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C:\ANKIT RAJ MISHRA\DATA ANALYST\Portfolio\1. Pizza Sales Place\"/>
    </mc:Choice>
  </mc:AlternateContent>
  <xr:revisionPtr revIDLastSave="0" documentId="13_ncr:1_{1252FBFB-75CB-4783-A4D9-79FA24D10C17}" xr6:coauthVersionLast="47" xr6:coauthVersionMax="47" xr10:uidLastSave="{00000000-0000-0000-0000-000000000000}"/>
  <bookViews>
    <workbookView xWindow="-108" yWindow="-108" windowWidth="23256" windowHeight="12456" tabRatio="897" firstSheet="1" activeTab="7" xr2:uid="{00000000-000D-0000-FFFF-FFFF00000000}"/>
  </bookViews>
  <sheets>
    <sheet name="pizza" sheetId="9" r:id="rId1"/>
    <sheet name="Dashboard-1" sheetId="37" r:id="rId2"/>
    <sheet name="Dashboard-2" sheetId="39" r:id="rId3"/>
    <sheet name="Q1" sheetId="20" r:id="rId4"/>
    <sheet name="Q2" sheetId="25" r:id="rId5"/>
    <sheet name="Q3" sheetId="27" r:id="rId6"/>
    <sheet name="Q4" sheetId="28" r:id="rId7"/>
    <sheet name="KPI's" sheetId="11" r:id="rId8"/>
    <sheet name="Trends" sheetId="14" r:id="rId9"/>
    <sheet name="% of sales" sheetId="17" r:id="rId10"/>
    <sheet name="Pizza Sold by Category" sheetId="26" r:id="rId11"/>
    <sheet name="Revenue by Pizza" sheetId="29" r:id="rId12"/>
    <sheet name="Pizza Sold by Quantity" sheetId="30" r:id="rId13"/>
    <sheet name="Total Orders" sheetId="32" r:id="rId14"/>
    <sheet name="PO" sheetId="34" r:id="rId15"/>
  </sheets>
  <definedNames>
    <definedName name="_xlnm._FilterDatabase" localSheetId="0" hidden="1">pizza!$A$1:$N$48621</definedName>
    <definedName name="_xlcn.WorksheetConnection_pizzaA1L486211" hidden="1">pizza!$A$1:$L$48621</definedName>
    <definedName name="_xlcn.WorksheetConnection_pizzaA1M486211" hidden="1">pizza!$A$1:$M$48621</definedName>
    <definedName name="_xlcn.WorksheetConnection_pizzaA1N486211" hidden="1">pizza!$A$1:$N$48621</definedName>
    <definedName name="Timeline_date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  <pivotCache cacheId="5" r:id="rId21"/>
    <pivotCache cacheId="6" r:id="rId22"/>
    <pivotCache cacheId="7" r:id="rId23"/>
    <pivotCache cacheId="8" r:id="rId24"/>
    <pivotCache cacheId="9" r:id="rId25"/>
    <pivotCache cacheId="10" r:id="rId26"/>
    <pivotCache cacheId="11" r:id="rId27"/>
    <pivotCache cacheId="12" r:id="rId28"/>
    <pivotCache cacheId="13" r:id="rId29"/>
    <pivotCache cacheId="14" r:id="rId30"/>
    <pivotCache cacheId="15" r:id="rId31"/>
    <pivotCache cacheId="16" r:id="rId32"/>
    <pivotCache cacheId="17" r:id="rId33"/>
    <pivotCache cacheId="18" r:id="rId34"/>
    <pivotCache cacheId="19" r:id="rId35"/>
    <pivotCache cacheId="20" r:id="rId36"/>
    <pivotCache cacheId="21" r:id="rId37"/>
    <pivotCache cacheId="22" r:id="rId3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39"/>
      </x15:timelineCachePivotCaches>
    </ext>
    <ext xmlns:x15="http://schemas.microsoft.com/office/spreadsheetml/2010/11/main" uri="{D0CA8CA8-9F24-4464-BF8E-62219DCF47F9}">
      <x15:timelineCacheRefs>
        <x15:timelineCacheRef r:id="rId4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2" name="Range 2" connection="WorksheetConnection_pizza!$A$1:$N$48621"/>
          <x15:modelTable id="Range 1" name="Range 1" connection="WorksheetConnection_pizza!$A$1:$M$48621"/>
          <x15:modelTable id="Range" name="Range" connection="WorksheetConnection_pizza!$A$1:$L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 1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 2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 2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11" l="1"/>
  <c r="H13" i="27"/>
  <c r="H12" i="27"/>
  <c r="H11" i="27"/>
  <c r="H10" i="27"/>
  <c r="H8" i="25"/>
  <c r="D4" i="25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24" i="20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N91" i="9"/>
  <c r="N92" i="9"/>
  <c r="N93" i="9"/>
  <c r="N94" i="9"/>
  <c r="N95" i="9"/>
  <c r="N96" i="9"/>
  <c r="N97" i="9"/>
  <c r="N98" i="9"/>
  <c r="N99" i="9"/>
  <c r="N100" i="9"/>
  <c r="N101" i="9"/>
  <c r="N102" i="9"/>
  <c r="N103" i="9"/>
  <c r="N104" i="9"/>
  <c r="N105" i="9"/>
  <c r="N106" i="9"/>
  <c r="N107" i="9"/>
  <c r="N108" i="9"/>
  <c r="N109" i="9"/>
  <c r="N110" i="9"/>
  <c r="N111" i="9"/>
  <c r="N112" i="9"/>
  <c r="N113" i="9"/>
  <c r="N114" i="9"/>
  <c r="N115" i="9"/>
  <c r="N116" i="9"/>
  <c r="N117" i="9"/>
  <c r="N118" i="9"/>
  <c r="N119" i="9"/>
  <c r="N120" i="9"/>
  <c r="N121" i="9"/>
  <c r="N122" i="9"/>
  <c r="N123" i="9"/>
  <c r="N124" i="9"/>
  <c r="N125" i="9"/>
  <c r="N126" i="9"/>
  <c r="N127" i="9"/>
  <c r="N128" i="9"/>
  <c r="N129" i="9"/>
  <c r="N130" i="9"/>
  <c r="N131" i="9"/>
  <c r="N132" i="9"/>
  <c r="N133" i="9"/>
  <c r="N134" i="9"/>
  <c r="N135" i="9"/>
  <c r="N136" i="9"/>
  <c r="N137" i="9"/>
  <c r="N138" i="9"/>
  <c r="N139" i="9"/>
  <c r="N140" i="9"/>
  <c r="N141" i="9"/>
  <c r="N142" i="9"/>
  <c r="N143" i="9"/>
  <c r="N144" i="9"/>
  <c r="N145" i="9"/>
  <c r="N146" i="9"/>
  <c r="N147" i="9"/>
  <c r="N148" i="9"/>
  <c r="N149" i="9"/>
  <c r="N150" i="9"/>
  <c r="N151" i="9"/>
  <c r="N152" i="9"/>
  <c r="N153" i="9"/>
  <c r="N154" i="9"/>
  <c r="N155" i="9"/>
  <c r="N156" i="9"/>
  <c r="N157" i="9"/>
  <c r="N158" i="9"/>
  <c r="N159" i="9"/>
  <c r="N160" i="9"/>
  <c r="N161" i="9"/>
  <c r="N162" i="9"/>
  <c r="N163" i="9"/>
  <c r="N164" i="9"/>
  <c r="N165" i="9"/>
  <c r="N166" i="9"/>
  <c r="N167" i="9"/>
  <c r="N168" i="9"/>
  <c r="N169" i="9"/>
  <c r="N170" i="9"/>
  <c r="N171" i="9"/>
  <c r="N172" i="9"/>
  <c r="N173" i="9"/>
  <c r="N174" i="9"/>
  <c r="N175" i="9"/>
  <c r="N176" i="9"/>
  <c r="N177" i="9"/>
  <c r="N178" i="9"/>
  <c r="N179" i="9"/>
  <c r="N180" i="9"/>
  <c r="N181" i="9"/>
  <c r="N182" i="9"/>
  <c r="N183" i="9"/>
  <c r="N184" i="9"/>
  <c r="N185" i="9"/>
  <c r="N186" i="9"/>
  <c r="N187" i="9"/>
  <c r="N188" i="9"/>
  <c r="N189" i="9"/>
  <c r="N190" i="9"/>
  <c r="N191" i="9"/>
  <c r="N192" i="9"/>
  <c r="N193" i="9"/>
  <c r="N194" i="9"/>
  <c r="N195" i="9"/>
  <c r="N196" i="9"/>
  <c r="N197" i="9"/>
  <c r="N198" i="9"/>
  <c r="N199" i="9"/>
  <c r="N200" i="9"/>
  <c r="N201" i="9"/>
  <c r="N202" i="9"/>
  <c r="N203" i="9"/>
  <c r="N204" i="9"/>
  <c r="N205" i="9"/>
  <c r="N206" i="9"/>
  <c r="N207" i="9"/>
  <c r="N208" i="9"/>
  <c r="N209" i="9"/>
  <c r="N210" i="9"/>
  <c r="N211" i="9"/>
  <c r="N212" i="9"/>
  <c r="N213" i="9"/>
  <c r="N214" i="9"/>
  <c r="N215" i="9"/>
  <c r="N216" i="9"/>
  <c r="N217" i="9"/>
  <c r="N218" i="9"/>
  <c r="N219" i="9"/>
  <c r="N220" i="9"/>
  <c r="N221" i="9"/>
  <c r="N222" i="9"/>
  <c r="N223" i="9"/>
  <c r="N224" i="9"/>
  <c r="N225" i="9"/>
  <c r="N226" i="9"/>
  <c r="N227" i="9"/>
  <c r="N228" i="9"/>
  <c r="N229" i="9"/>
  <c r="N230" i="9"/>
  <c r="N231" i="9"/>
  <c r="N232" i="9"/>
  <c r="N233" i="9"/>
  <c r="N234" i="9"/>
  <c r="N235" i="9"/>
  <c r="N236" i="9"/>
  <c r="N237" i="9"/>
  <c r="N238" i="9"/>
  <c r="N239" i="9"/>
  <c r="N240" i="9"/>
  <c r="N241" i="9"/>
  <c r="N242" i="9"/>
  <c r="N243" i="9"/>
  <c r="N244" i="9"/>
  <c r="N245" i="9"/>
  <c r="N246" i="9"/>
  <c r="N247" i="9"/>
  <c r="N248" i="9"/>
  <c r="N249" i="9"/>
  <c r="N250" i="9"/>
  <c r="N251" i="9"/>
  <c r="N252" i="9"/>
  <c r="N253" i="9"/>
  <c r="N254" i="9"/>
  <c r="N255" i="9"/>
  <c r="N256" i="9"/>
  <c r="N257" i="9"/>
  <c r="N258" i="9"/>
  <c r="N259" i="9"/>
  <c r="N260" i="9"/>
  <c r="N261" i="9"/>
  <c r="N262" i="9"/>
  <c r="N263" i="9"/>
  <c r="N264" i="9"/>
  <c r="N265" i="9"/>
  <c r="N266" i="9"/>
  <c r="N267" i="9"/>
  <c r="N268" i="9"/>
  <c r="N269" i="9"/>
  <c r="N270" i="9"/>
  <c r="N271" i="9"/>
  <c r="N272" i="9"/>
  <c r="N273" i="9"/>
  <c r="N274" i="9"/>
  <c r="N275" i="9"/>
  <c r="N276" i="9"/>
  <c r="N277" i="9"/>
  <c r="N278" i="9"/>
  <c r="N279" i="9"/>
  <c r="N280" i="9"/>
  <c r="N281" i="9"/>
  <c r="N282" i="9"/>
  <c r="N283" i="9"/>
  <c r="N284" i="9"/>
  <c r="N285" i="9"/>
  <c r="N286" i="9"/>
  <c r="N287" i="9"/>
  <c r="N288" i="9"/>
  <c r="N289" i="9"/>
  <c r="N290" i="9"/>
  <c r="N291" i="9"/>
  <c r="N292" i="9"/>
  <c r="N293" i="9"/>
  <c r="N294" i="9"/>
  <c r="N295" i="9"/>
  <c r="N296" i="9"/>
  <c r="N297" i="9"/>
  <c r="N298" i="9"/>
  <c r="N299" i="9"/>
  <c r="N300" i="9"/>
  <c r="N301" i="9"/>
  <c r="N302" i="9"/>
  <c r="N303" i="9"/>
  <c r="N304" i="9"/>
  <c r="N305" i="9"/>
  <c r="N306" i="9"/>
  <c r="N307" i="9"/>
  <c r="N308" i="9"/>
  <c r="N309" i="9"/>
  <c r="N310" i="9"/>
  <c r="N311" i="9"/>
  <c r="N312" i="9"/>
  <c r="N313" i="9"/>
  <c r="N314" i="9"/>
  <c r="N315" i="9"/>
  <c r="N316" i="9"/>
  <c r="N317" i="9"/>
  <c r="N318" i="9"/>
  <c r="N319" i="9"/>
  <c r="N320" i="9"/>
  <c r="N321" i="9"/>
  <c r="N322" i="9"/>
  <c r="N323" i="9"/>
  <c r="N324" i="9"/>
  <c r="N325" i="9"/>
  <c r="N326" i="9"/>
  <c r="N327" i="9"/>
  <c r="N328" i="9"/>
  <c r="N329" i="9"/>
  <c r="N330" i="9"/>
  <c r="N331" i="9"/>
  <c r="N332" i="9"/>
  <c r="N333" i="9"/>
  <c r="N334" i="9"/>
  <c r="N335" i="9"/>
  <c r="N336" i="9"/>
  <c r="N337" i="9"/>
  <c r="N338" i="9"/>
  <c r="N339" i="9"/>
  <c r="N340" i="9"/>
  <c r="N341" i="9"/>
  <c r="N342" i="9"/>
  <c r="N343" i="9"/>
  <c r="N344" i="9"/>
  <c r="N345" i="9"/>
  <c r="N346" i="9"/>
  <c r="N347" i="9"/>
  <c r="N348" i="9"/>
  <c r="N349" i="9"/>
  <c r="N350" i="9"/>
  <c r="N351" i="9"/>
  <c r="N352" i="9"/>
  <c r="N353" i="9"/>
  <c r="N354" i="9"/>
  <c r="N355" i="9"/>
  <c r="N356" i="9"/>
  <c r="N357" i="9"/>
  <c r="N358" i="9"/>
  <c r="N359" i="9"/>
  <c r="N360" i="9"/>
  <c r="N361" i="9"/>
  <c r="N362" i="9"/>
  <c r="N363" i="9"/>
  <c r="N364" i="9"/>
  <c r="N365" i="9"/>
  <c r="N366" i="9"/>
  <c r="N367" i="9"/>
  <c r="N368" i="9"/>
  <c r="N369" i="9"/>
  <c r="N370" i="9"/>
  <c r="N371" i="9"/>
  <c r="N372" i="9"/>
  <c r="N373" i="9"/>
  <c r="N374" i="9"/>
  <c r="N375" i="9"/>
  <c r="N376" i="9"/>
  <c r="N377" i="9"/>
  <c r="N378" i="9"/>
  <c r="N379" i="9"/>
  <c r="N380" i="9"/>
  <c r="N381" i="9"/>
  <c r="N382" i="9"/>
  <c r="N383" i="9"/>
  <c r="N384" i="9"/>
  <c r="N385" i="9"/>
  <c r="N386" i="9"/>
  <c r="N387" i="9"/>
  <c r="N388" i="9"/>
  <c r="N389" i="9"/>
  <c r="N390" i="9"/>
  <c r="N391" i="9"/>
  <c r="N392" i="9"/>
  <c r="N393" i="9"/>
  <c r="N394" i="9"/>
  <c r="N395" i="9"/>
  <c r="N396" i="9"/>
  <c r="N397" i="9"/>
  <c r="N398" i="9"/>
  <c r="N399" i="9"/>
  <c r="N400" i="9"/>
  <c r="N401" i="9"/>
  <c r="N402" i="9"/>
  <c r="N403" i="9"/>
  <c r="N404" i="9"/>
  <c r="N405" i="9"/>
  <c r="N406" i="9"/>
  <c r="N407" i="9"/>
  <c r="N408" i="9"/>
  <c r="N409" i="9"/>
  <c r="N410" i="9"/>
  <c r="N411" i="9"/>
  <c r="N412" i="9"/>
  <c r="N413" i="9"/>
  <c r="N414" i="9"/>
  <c r="N415" i="9"/>
  <c r="N416" i="9"/>
  <c r="N417" i="9"/>
  <c r="N418" i="9"/>
  <c r="N419" i="9"/>
  <c r="N420" i="9"/>
  <c r="N421" i="9"/>
  <c r="N422" i="9"/>
  <c r="N423" i="9"/>
  <c r="N424" i="9"/>
  <c r="N425" i="9"/>
  <c r="N426" i="9"/>
  <c r="N427" i="9"/>
  <c r="N428" i="9"/>
  <c r="N429" i="9"/>
  <c r="N430" i="9"/>
  <c r="N431" i="9"/>
  <c r="N432" i="9"/>
  <c r="N433" i="9"/>
  <c r="N434" i="9"/>
  <c r="N435" i="9"/>
  <c r="N436" i="9"/>
  <c r="N437" i="9"/>
  <c r="N438" i="9"/>
  <c r="N439" i="9"/>
  <c r="N440" i="9"/>
  <c r="N441" i="9"/>
  <c r="N442" i="9"/>
  <c r="N443" i="9"/>
  <c r="N444" i="9"/>
  <c r="N445" i="9"/>
  <c r="N446" i="9"/>
  <c r="N447" i="9"/>
  <c r="N448" i="9"/>
  <c r="N449" i="9"/>
  <c r="N450" i="9"/>
  <c r="N451" i="9"/>
  <c r="N452" i="9"/>
  <c r="N453" i="9"/>
  <c r="N454" i="9"/>
  <c r="N455" i="9"/>
  <c r="N456" i="9"/>
  <c r="N457" i="9"/>
  <c r="N458" i="9"/>
  <c r="N459" i="9"/>
  <c r="N460" i="9"/>
  <c r="N461" i="9"/>
  <c r="N462" i="9"/>
  <c r="N463" i="9"/>
  <c r="N464" i="9"/>
  <c r="N465" i="9"/>
  <c r="N466" i="9"/>
  <c r="N467" i="9"/>
  <c r="N468" i="9"/>
  <c r="N469" i="9"/>
  <c r="N470" i="9"/>
  <c r="N471" i="9"/>
  <c r="N472" i="9"/>
  <c r="N473" i="9"/>
  <c r="N474" i="9"/>
  <c r="N475" i="9"/>
  <c r="N476" i="9"/>
  <c r="N477" i="9"/>
  <c r="N478" i="9"/>
  <c r="N479" i="9"/>
  <c r="N480" i="9"/>
  <c r="N481" i="9"/>
  <c r="N482" i="9"/>
  <c r="N483" i="9"/>
  <c r="N484" i="9"/>
  <c r="N485" i="9"/>
  <c r="N486" i="9"/>
  <c r="N487" i="9"/>
  <c r="N488" i="9"/>
  <c r="N489" i="9"/>
  <c r="N490" i="9"/>
  <c r="N491" i="9"/>
  <c r="N492" i="9"/>
  <c r="N493" i="9"/>
  <c r="N494" i="9"/>
  <c r="N495" i="9"/>
  <c r="N496" i="9"/>
  <c r="N497" i="9"/>
  <c r="N498" i="9"/>
  <c r="N499" i="9"/>
  <c r="N500" i="9"/>
  <c r="N501" i="9"/>
  <c r="N502" i="9"/>
  <c r="N503" i="9"/>
  <c r="N504" i="9"/>
  <c r="N505" i="9"/>
  <c r="N506" i="9"/>
  <c r="N507" i="9"/>
  <c r="N508" i="9"/>
  <c r="N509" i="9"/>
  <c r="N510" i="9"/>
  <c r="N511" i="9"/>
  <c r="N512" i="9"/>
  <c r="N513" i="9"/>
  <c r="N514" i="9"/>
  <c r="N515" i="9"/>
  <c r="N516" i="9"/>
  <c r="N517" i="9"/>
  <c r="N518" i="9"/>
  <c r="N519" i="9"/>
  <c r="N520" i="9"/>
  <c r="N521" i="9"/>
  <c r="N522" i="9"/>
  <c r="N523" i="9"/>
  <c r="N524" i="9"/>
  <c r="N525" i="9"/>
  <c r="N526" i="9"/>
  <c r="N527" i="9"/>
  <c r="N528" i="9"/>
  <c r="N529" i="9"/>
  <c r="N530" i="9"/>
  <c r="N531" i="9"/>
  <c r="N532" i="9"/>
  <c r="N533" i="9"/>
  <c r="N534" i="9"/>
  <c r="N535" i="9"/>
  <c r="N536" i="9"/>
  <c r="N537" i="9"/>
  <c r="N538" i="9"/>
  <c r="N539" i="9"/>
  <c r="N540" i="9"/>
  <c r="N541" i="9"/>
  <c r="N542" i="9"/>
  <c r="N543" i="9"/>
  <c r="N544" i="9"/>
  <c r="N545" i="9"/>
  <c r="N546" i="9"/>
  <c r="N547" i="9"/>
  <c r="N548" i="9"/>
  <c r="N549" i="9"/>
  <c r="N550" i="9"/>
  <c r="N551" i="9"/>
  <c r="N552" i="9"/>
  <c r="N553" i="9"/>
  <c r="N554" i="9"/>
  <c r="N555" i="9"/>
  <c r="N556" i="9"/>
  <c r="N557" i="9"/>
  <c r="N558" i="9"/>
  <c r="N559" i="9"/>
  <c r="N560" i="9"/>
  <c r="N561" i="9"/>
  <c r="N562" i="9"/>
  <c r="N563" i="9"/>
  <c r="N564" i="9"/>
  <c r="N565" i="9"/>
  <c r="N566" i="9"/>
  <c r="N567" i="9"/>
  <c r="N568" i="9"/>
  <c r="N569" i="9"/>
  <c r="N570" i="9"/>
  <c r="N571" i="9"/>
  <c r="N572" i="9"/>
  <c r="N573" i="9"/>
  <c r="N574" i="9"/>
  <c r="N575" i="9"/>
  <c r="N576" i="9"/>
  <c r="N577" i="9"/>
  <c r="N578" i="9"/>
  <c r="N579" i="9"/>
  <c r="N580" i="9"/>
  <c r="N581" i="9"/>
  <c r="N582" i="9"/>
  <c r="N583" i="9"/>
  <c r="N584" i="9"/>
  <c r="N585" i="9"/>
  <c r="N586" i="9"/>
  <c r="N587" i="9"/>
  <c r="N588" i="9"/>
  <c r="N589" i="9"/>
  <c r="N590" i="9"/>
  <c r="N591" i="9"/>
  <c r="N592" i="9"/>
  <c r="N593" i="9"/>
  <c r="N594" i="9"/>
  <c r="N595" i="9"/>
  <c r="N596" i="9"/>
  <c r="N597" i="9"/>
  <c r="N598" i="9"/>
  <c r="N599" i="9"/>
  <c r="N600" i="9"/>
  <c r="N601" i="9"/>
  <c r="N602" i="9"/>
  <c r="N603" i="9"/>
  <c r="N604" i="9"/>
  <c r="N605" i="9"/>
  <c r="N606" i="9"/>
  <c r="N607" i="9"/>
  <c r="N608" i="9"/>
  <c r="N609" i="9"/>
  <c r="N610" i="9"/>
  <c r="N611" i="9"/>
  <c r="N612" i="9"/>
  <c r="N613" i="9"/>
  <c r="N614" i="9"/>
  <c r="N615" i="9"/>
  <c r="N616" i="9"/>
  <c r="N617" i="9"/>
  <c r="N618" i="9"/>
  <c r="N619" i="9"/>
  <c r="N620" i="9"/>
  <c r="N621" i="9"/>
  <c r="N622" i="9"/>
  <c r="N623" i="9"/>
  <c r="N624" i="9"/>
  <c r="N625" i="9"/>
  <c r="N626" i="9"/>
  <c r="N627" i="9"/>
  <c r="N628" i="9"/>
  <c r="N629" i="9"/>
  <c r="N630" i="9"/>
  <c r="N631" i="9"/>
  <c r="N632" i="9"/>
  <c r="N633" i="9"/>
  <c r="N634" i="9"/>
  <c r="N635" i="9"/>
  <c r="N636" i="9"/>
  <c r="N637" i="9"/>
  <c r="N638" i="9"/>
  <c r="N639" i="9"/>
  <c r="N640" i="9"/>
  <c r="N641" i="9"/>
  <c r="N642" i="9"/>
  <c r="N643" i="9"/>
  <c r="N644" i="9"/>
  <c r="N645" i="9"/>
  <c r="N646" i="9"/>
  <c r="N647" i="9"/>
  <c r="N648" i="9"/>
  <c r="N649" i="9"/>
  <c r="N650" i="9"/>
  <c r="N651" i="9"/>
  <c r="N652" i="9"/>
  <c r="N653" i="9"/>
  <c r="N654" i="9"/>
  <c r="N655" i="9"/>
  <c r="N656" i="9"/>
  <c r="N657" i="9"/>
  <c r="N658" i="9"/>
  <c r="N659" i="9"/>
  <c r="N660" i="9"/>
  <c r="N661" i="9"/>
  <c r="N662" i="9"/>
  <c r="N663" i="9"/>
  <c r="N664" i="9"/>
  <c r="N665" i="9"/>
  <c r="N666" i="9"/>
  <c r="N667" i="9"/>
  <c r="N668" i="9"/>
  <c r="N669" i="9"/>
  <c r="N670" i="9"/>
  <c r="N671" i="9"/>
  <c r="N672" i="9"/>
  <c r="N673" i="9"/>
  <c r="N674" i="9"/>
  <c r="N675" i="9"/>
  <c r="N676" i="9"/>
  <c r="N677" i="9"/>
  <c r="N678" i="9"/>
  <c r="N679" i="9"/>
  <c r="N680" i="9"/>
  <c r="N681" i="9"/>
  <c r="N682" i="9"/>
  <c r="N683" i="9"/>
  <c r="N684" i="9"/>
  <c r="N685" i="9"/>
  <c r="N686" i="9"/>
  <c r="N687" i="9"/>
  <c r="N688" i="9"/>
  <c r="N689" i="9"/>
  <c r="N690" i="9"/>
  <c r="N691" i="9"/>
  <c r="N692" i="9"/>
  <c r="N693" i="9"/>
  <c r="N694" i="9"/>
  <c r="N695" i="9"/>
  <c r="N696" i="9"/>
  <c r="N697" i="9"/>
  <c r="N698" i="9"/>
  <c r="N699" i="9"/>
  <c r="N700" i="9"/>
  <c r="N701" i="9"/>
  <c r="N702" i="9"/>
  <c r="N703" i="9"/>
  <c r="N704" i="9"/>
  <c r="N705" i="9"/>
  <c r="N706" i="9"/>
  <c r="N707" i="9"/>
  <c r="N708" i="9"/>
  <c r="N709" i="9"/>
  <c r="N710" i="9"/>
  <c r="N711" i="9"/>
  <c r="N712" i="9"/>
  <c r="N713" i="9"/>
  <c r="N714" i="9"/>
  <c r="N715" i="9"/>
  <c r="N716" i="9"/>
  <c r="N717" i="9"/>
  <c r="N718" i="9"/>
  <c r="N719" i="9"/>
  <c r="N720" i="9"/>
  <c r="N721" i="9"/>
  <c r="N722" i="9"/>
  <c r="N723" i="9"/>
  <c r="N724" i="9"/>
  <c r="N725" i="9"/>
  <c r="N726" i="9"/>
  <c r="N727" i="9"/>
  <c r="N728" i="9"/>
  <c r="N729" i="9"/>
  <c r="N730" i="9"/>
  <c r="N731" i="9"/>
  <c r="N732" i="9"/>
  <c r="N733" i="9"/>
  <c r="N734" i="9"/>
  <c r="N735" i="9"/>
  <c r="N736" i="9"/>
  <c r="N737" i="9"/>
  <c r="N738" i="9"/>
  <c r="N739" i="9"/>
  <c r="N740" i="9"/>
  <c r="N741" i="9"/>
  <c r="N742" i="9"/>
  <c r="N743" i="9"/>
  <c r="N744" i="9"/>
  <c r="N745" i="9"/>
  <c r="N746" i="9"/>
  <c r="N747" i="9"/>
  <c r="N748" i="9"/>
  <c r="N749" i="9"/>
  <c r="N750" i="9"/>
  <c r="N751" i="9"/>
  <c r="N752" i="9"/>
  <c r="N753" i="9"/>
  <c r="N754" i="9"/>
  <c r="N755" i="9"/>
  <c r="N756" i="9"/>
  <c r="N757" i="9"/>
  <c r="N758" i="9"/>
  <c r="N759" i="9"/>
  <c r="N760" i="9"/>
  <c r="N761" i="9"/>
  <c r="N762" i="9"/>
  <c r="N763" i="9"/>
  <c r="N764" i="9"/>
  <c r="N765" i="9"/>
  <c r="N766" i="9"/>
  <c r="N767" i="9"/>
  <c r="N768" i="9"/>
  <c r="N769" i="9"/>
  <c r="N770" i="9"/>
  <c r="N771" i="9"/>
  <c r="N772" i="9"/>
  <c r="N773" i="9"/>
  <c r="N774" i="9"/>
  <c r="N775" i="9"/>
  <c r="N776" i="9"/>
  <c r="N777" i="9"/>
  <c r="N778" i="9"/>
  <c r="N779" i="9"/>
  <c r="N780" i="9"/>
  <c r="N781" i="9"/>
  <c r="N782" i="9"/>
  <c r="N783" i="9"/>
  <c r="N784" i="9"/>
  <c r="N785" i="9"/>
  <c r="N786" i="9"/>
  <c r="N787" i="9"/>
  <c r="N788" i="9"/>
  <c r="N789" i="9"/>
  <c r="N790" i="9"/>
  <c r="N791" i="9"/>
  <c r="N792" i="9"/>
  <c r="N793" i="9"/>
  <c r="N794" i="9"/>
  <c r="N795" i="9"/>
  <c r="N796" i="9"/>
  <c r="N797" i="9"/>
  <c r="N798" i="9"/>
  <c r="N799" i="9"/>
  <c r="N800" i="9"/>
  <c r="N801" i="9"/>
  <c r="N802" i="9"/>
  <c r="N803" i="9"/>
  <c r="N804" i="9"/>
  <c r="N805" i="9"/>
  <c r="N806" i="9"/>
  <c r="N807" i="9"/>
  <c r="N808" i="9"/>
  <c r="N809" i="9"/>
  <c r="N810" i="9"/>
  <c r="N811" i="9"/>
  <c r="N812" i="9"/>
  <c r="N813" i="9"/>
  <c r="N814" i="9"/>
  <c r="N815" i="9"/>
  <c r="N816" i="9"/>
  <c r="N817" i="9"/>
  <c r="N818" i="9"/>
  <c r="N819" i="9"/>
  <c r="N820" i="9"/>
  <c r="N821" i="9"/>
  <c r="N822" i="9"/>
  <c r="N823" i="9"/>
  <c r="N824" i="9"/>
  <c r="N825" i="9"/>
  <c r="N826" i="9"/>
  <c r="N827" i="9"/>
  <c r="N828" i="9"/>
  <c r="N829" i="9"/>
  <c r="N830" i="9"/>
  <c r="N831" i="9"/>
  <c r="N832" i="9"/>
  <c r="N833" i="9"/>
  <c r="N834" i="9"/>
  <c r="N835" i="9"/>
  <c r="N836" i="9"/>
  <c r="N837" i="9"/>
  <c r="N838" i="9"/>
  <c r="N839" i="9"/>
  <c r="N840" i="9"/>
  <c r="N841" i="9"/>
  <c r="N842" i="9"/>
  <c r="N843" i="9"/>
  <c r="N844" i="9"/>
  <c r="N845" i="9"/>
  <c r="N846" i="9"/>
  <c r="N847" i="9"/>
  <c r="N848" i="9"/>
  <c r="N849" i="9"/>
  <c r="N850" i="9"/>
  <c r="N851" i="9"/>
  <c r="N852" i="9"/>
  <c r="N853" i="9"/>
  <c r="N854" i="9"/>
  <c r="N855" i="9"/>
  <c r="N856" i="9"/>
  <c r="N857" i="9"/>
  <c r="N858" i="9"/>
  <c r="N859" i="9"/>
  <c r="N860" i="9"/>
  <c r="N861" i="9"/>
  <c r="N862" i="9"/>
  <c r="N863" i="9"/>
  <c r="N864" i="9"/>
  <c r="N865" i="9"/>
  <c r="N866" i="9"/>
  <c r="N867" i="9"/>
  <c r="N868" i="9"/>
  <c r="N869" i="9"/>
  <c r="N870" i="9"/>
  <c r="N871" i="9"/>
  <c r="N872" i="9"/>
  <c r="N873" i="9"/>
  <c r="N874" i="9"/>
  <c r="N875" i="9"/>
  <c r="N876" i="9"/>
  <c r="N877" i="9"/>
  <c r="N878" i="9"/>
  <c r="N879" i="9"/>
  <c r="N880" i="9"/>
  <c r="N881" i="9"/>
  <c r="N882" i="9"/>
  <c r="N883" i="9"/>
  <c r="N884" i="9"/>
  <c r="N885" i="9"/>
  <c r="N886" i="9"/>
  <c r="N887" i="9"/>
  <c r="N888" i="9"/>
  <c r="N889" i="9"/>
  <c r="N890" i="9"/>
  <c r="N891" i="9"/>
  <c r="N892" i="9"/>
  <c r="N893" i="9"/>
  <c r="N894" i="9"/>
  <c r="N895" i="9"/>
  <c r="N896" i="9"/>
  <c r="N897" i="9"/>
  <c r="N898" i="9"/>
  <c r="N899" i="9"/>
  <c r="N900" i="9"/>
  <c r="N901" i="9"/>
  <c r="N902" i="9"/>
  <c r="N903" i="9"/>
  <c r="N904" i="9"/>
  <c r="N905" i="9"/>
  <c r="N906" i="9"/>
  <c r="N907" i="9"/>
  <c r="N908" i="9"/>
  <c r="N909" i="9"/>
  <c r="N910" i="9"/>
  <c r="N911" i="9"/>
  <c r="N912" i="9"/>
  <c r="N913" i="9"/>
  <c r="N914" i="9"/>
  <c r="N915" i="9"/>
  <c r="N916" i="9"/>
  <c r="N917" i="9"/>
  <c r="N918" i="9"/>
  <c r="N919" i="9"/>
  <c r="N920" i="9"/>
  <c r="N921" i="9"/>
  <c r="N922" i="9"/>
  <c r="N923" i="9"/>
  <c r="N924" i="9"/>
  <c r="N925" i="9"/>
  <c r="N926" i="9"/>
  <c r="N927" i="9"/>
  <c r="N928" i="9"/>
  <c r="N929" i="9"/>
  <c r="N930" i="9"/>
  <c r="N931" i="9"/>
  <c r="N932" i="9"/>
  <c r="N933" i="9"/>
  <c r="N934" i="9"/>
  <c r="N935" i="9"/>
  <c r="N936" i="9"/>
  <c r="N937" i="9"/>
  <c r="N938" i="9"/>
  <c r="N939" i="9"/>
  <c r="N940" i="9"/>
  <c r="N941" i="9"/>
  <c r="N942" i="9"/>
  <c r="N943" i="9"/>
  <c r="N944" i="9"/>
  <c r="N945" i="9"/>
  <c r="N946" i="9"/>
  <c r="N947" i="9"/>
  <c r="N948" i="9"/>
  <c r="N949" i="9"/>
  <c r="N950" i="9"/>
  <c r="N951" i="9"/>
  <c r="N952" i="9"/>
  <c r="N953" i="9"/>
  <c r="N954" i="9"/>
  <c r="N955" i="9"/>
  <c r="N956" i="9"/>
  <c r="N957" i="9"/>
  <c r="N958" i="9"/>
  <c r="N959" i="9"/>
  <c r="N960" i="9"/>
  <c r="N961" i="9"/>
  <c r="N962" i="9"/>
  <c r="N963" i="9"/>
  <c r="N964" i="9"/>
  <c r="N965" i="9"/>
  <c r="N966" i="9"/>
  <c r="N967" i="9"/>
  <c r="N968" i="9"/>
  <c r="N969" i="9"/>
  <c r="N970" i="9"/>
  <c r="N971" i="9"/>
  <c r="N972" i="9"/>
  <c r="N973" i="9"/>
  <c r="N974" i="9"/>
  <c r="N975" i="9"/>
  <c r="N976" i="9"/>
  <c r="N977" i="9"/>
  <c r="N978" i="9"/>
  <c r="N979" i="9"/>
  <c r="N980" i="9"/>
  <c r="N981" i="9"/>
  <c r="N982" i="9"/>
  <c r="N983" i="9"/>
  <c r="N984" i="9"/>
  <c r="N985" i="9"/>
  <c r="N986" i="9"/>
  <c r="N987" i="9"/>
  <c r="N988" i="9"/>
  <c r="N989" i="9"/>
  <c r="N990" i="9"/>
  <c r="N991" i="9"/>
  <c r="N992" i="9"/>
  <c r="N993" i="9"/>
  <c r="N994" i="9"/>
  <c r="N995" i="9"/>
  <c r="N996" i="9"/>
  <c r="N997" i="9"/>
  <c r="N998" i="9"/>
  <c r="N999" i="9"/>
  <c r="N1000" i="9"/>
  <c r="N1001" i="9"/>
  <c r="N1002" i="9"/>
  <c r="N1003" i="9"/>
  <c r="N1004" i="9"/>
  <c r="N1005" i="9"/>
  <c r="N1006" i="9"/>
  <c r="N1007" i="9"/>
  <c r="N1008" i="9"/>
  <c r="N1009" i="9"/>
  <c r="N1010" i="9"/>
  <c r="N1011" i="9"/>
  <c r="N1012" i="9"/>
  <c r="N1013" i="9"/>
  <c r="N1014" i="9"/>
  <c r="N1015" i="9"/>
  <c r="N1016" i="9"/>
  <c r="N1017" i="9"/>
  <c r="N1018" i="9"/>
  <c r="N1019" i="9"/>
  <c r="N1020" i="9"/>
  <c r="N1021" i="9"/>
  <c r="N1022" i="9"/>
  <c r="N1023" i="9"/>
  <c r="N1024" i="9"/>
  <c r="N1025" i="9"/>
  <c r="N1026" i="9"/>
  <c r="N1027" i="9"/>
  <c r="N1028" i="9"/>
  <c r="N1029" i="9"/>
  <c r="N1030" i="9"/>
  <c r="N1031" i="9"/>
  <c r="N1032" i="9"/>
  <c r="N1033" i="9"/>
  <c r="N1034" i="9"/>
  <c r="N1035" i="9"/>
  <c r="N1036" i="9"/>
  <c r="N1037" i="9"/>
  <c r="N1038" i="9"/>
  <c r="N1039" i="9"/>
  <c r="N1040" i="9"/>
  <c r="N1041" i="9"/>
  <c r="N1042" i="9"/>
  <c r="N1043" i="9"/>
  <c r="N1044" i="9"/>
  <c r="N1045" i="9"/>
  <c r="N1046" i="9"/>
  <c r="N1047" i="9"/>
  <c r="N1048" i="9"/>
  <c r="N1049" i="9"/>
  <c r="N1050" i="9"/>
  <c r="N1051" i="9"/>
  <c r="N1052" i="9"/>
  <c r="N1053" i="9"/>
  <c r="N1054" i="9"/>
  <c r="N1055" i="9"/>
  <c r="N1056" i="9"/>
  <c r="N1057" i="9"/>
  <c r="N1058" i="9"/>
  <c r="N1059" i="9"/>
  <c r="N1060" i="9"/>
  <c r="N1061" i="9"/>
  <c r="N1062" i="9"/>
  <c r="N1063" i="9"/>
  <c r="N1064" i="9"/>
  <c r="N1065" i="9"/>
  <c r="N1066" i="9"/>
  <c r="N1067" i="9"/>
  <c r="N1068" i="9"/>
  <c r="N1069" i="9"/>
  <c r="N1070" i="9"/>
  <c r="N1071" i="9"/>
  <c r="N1072" i="9"/>
  <c r="N1073" i="9"/>
  <c r="N1074" i="9"/>
  <c r="N1075" i="9"/>
  <c r="N1076" i="9"/>
  <c r="N1077" i="9"/>
  <c r="N1078" i="9"/>
  <c r="N1079" i="9"/>
  <c r="N1080" i="9"/>
  <c r="N1081" i="9"/>
  <c r="N1082" i="9"/>
  <c r="N1083" i="9"/>
  <c r="N1084" i="9"/>
  <c r="N1085" i="9"/>
  <c r="N1086" i="9"/>
  <c r="N1087" i="9"/>
  <c r="N1088" i="9"/>
  <c r="N1089" i="9"/>
  <c r="N1090" i="9"/>
  <c r="N1091" i="9"/>
  <c r="N1092" i="9"/>
  <c r="N1093" i="9"/>
  <c r="N1094" i="9"/>
  <c r="N1095" i="9"/>
  <c r="N1096" i="9"/>
  <c r="N1097" i="9"/>
  <c r="N1098" i="9"/>
  <c r="N1099" i="9"/>
  <c r="N1100" i="9"/>
  <c r="N1101" i="9"/>
  <c r="N1102" i="9"/>
  <c r="N1103" i="9"/>
  <c r="N1104" i="9"/>
  <c r="N1105" i="9"/>
  <c r="N1106" i="9"/>
  <c r="N1107" i="9"/>
  <c r="N1108" i="9"/>
  <c r="N1109" i="9"/>
  <c r="N1110" i="9"/>
  <c r="N1111" i="9"/>
  <c r="N1112" i="9"/>
  <c r="N1113" i="9"/>
  <c r="N1114" i="9"/>
  <c r="N1115" i="9"/>
  <c r="N1116" i="9"/>
  <c r="N1117" i="9"/>
  <c r="N1118" i="9"/>
  <c r="N1119" i="9"/>
  <c r="N1120" i="9"/>
  <c r="N1121" i="9"/>
  <c r="N1122" i="9"/>
  <c r="N1123" i="9"/>
  <c r="N1124" i="9"/>
  <c r="N1125" i="9"/>
  <c r="N1126" i="9"/>
  <c r="N1127" i="9"/>
  <c r="N1128" i="9"/>
  <c r="N1129" i="9"/>
  <c r="N1130" i="9"/>
  <c r="N1131" i="9"/>
  <c r="N1132" i="9"/>
  <c r="N1133" i="9"/>
  <c r="N1134" i="9"/>
  <c r="N1135" i="9"/>
  <c r="N1136" i="9"/>
  <c r="N1137" i="9"/>
  <c r="N1138" i="9"/>
  <c r="N1139" i="9"/>
  <c r="N1140" i="9"/>
  <c r="N1141" i="9"/>
  <c r="N1142" i="9"/>
  <c r="N1143" i="9"/>
  <c r="N1144" i="9"/>
  <c r="N1145" i="9"/>
  <c r="N1146" i="9"/>
  <c r="N1147" i="9"/>
  <c r="N1148" i="9"/>
  <c r="N1149" i="9"/>
  <c r="N1150" i="9"/>
  <c r="N1151" i="9"/>
  <c r="N1152" i="9"/>
  <c r="N1153" i="9"/>
  <c r="N1154" i="9"/>
  <c r="N1155" i="9"/>
  <c r="N1156" i="9"/>
  <c r="N1157" i="9"/>
  <c r="N1158" i="9"/>
  <c r="N1159" i="9"/>
  <c r="N1160" i="9"/>
  <c r="N1161" i="9"/>
  <c r="N1162" i="9"/>
  <c r="N1163" i="9"/>
  <c r="N1164" i="9"/>
  <c r="N1165" i="9"/>
  <c r="N1166" i="9"/>
  <c r="N1167" i="9"/>
  <c r="N1168" i="9"/>
  <c r="N1169" i="9"/>
  <c r="N1170" i="9"/>
  <c r="N1171" i="9"/>
  <c r="N1172" i="9"/>
  <c r="N1173" i="9"/>
  <c r="N1174" i="9"/>
  <c r="N1175" i="9"/>
  <c r="N1176" i="9"/>
  <c r="N1177" i="9"/>
  <c r="N1178" i="9"/>
  <c r="N1179" i="9"/>
  <c r="N1180" i="9"/>
  <c r="N1181" i="9"/>
  <c r="N1182" i="9"/>
  <c r="N1183" i="9"/>
  <c r="N1184" i="9"/>
  <c r="N1185" i="9"/>
  <c r="N1186" i="9"/>
  <c r="N1187" i="9"/>
  <c r="N1188" i="9"/>
  <c r="N1189" i="9"/>
  <c r="N1190" i="9"/>
  <c r="N1191" i="9"/>
  <c r="N1192" i="9"/>
  <c r="N1193" i="9"/>
  <c r="N1194" i="9"/>
  <c r="N1195" i="9"/>
  <c r="N1196" i="9"/>
  <c r="N1197" i="9"/>
  <c r="N1198" i="9"/>
  <c r="N1199" i="9"/>
  <c r="N1200" i="9"/>
  <c r="N1201" i="9"/>
  <c r="N1202" i="9"/>
  <c r="N1203" i="9"/>
  <c r="N1204" i="9"/>
  <c r="N1205" i="9"/>
  <c r="N1206" i="9"/>
  <c r="N1207" i="9"/>
  <c r="N1208" i="9"/>
  <c r="N1209" i="9"/>
  <c r="N1210" i="9"/>
  <c r="N1211" i="9"/>
  <c r="N1212" i="9"/>
  <c r="N1213" i="9"/>
  <c r="N1214" i="9"/>
  <c r="N1215" i="9"/>
  <c r="N1216" i="9"/>
  <c r="N1217" i="9"/>
  <c r="N1218" i="9"/>
  <c r="N1219" i="9"/>
  <c r="N1220" i="9"/>
  <c r="N1221" i="9"/>
  <c r="N1222" i="9"/>
  <c r="N1223" i="9"/>
  <c r="N1224" i="9"/>
  <c r="N1225" i="9"/>
  <c r="N1226" i="9"/>
  <c r="N1227" i="9"/>
  <c r="N1228" i="9"/>
  <c r="N1229" i="9"/>
  <c r="N1230" i="9"/>
  <c r="N1231" i="9"/>
  <c r="N1232" i="9"/>
  <c r="N1233" i="9"/>
  <c r="N1234" i="9"/>
  <c r="N1235" i="9"/>
  <c r="N1236" i="9"/>
  <c r="N1237" i="9"/>
  <c r="N1238" i="9"/>
  <c r="N1239" i="9"/>
  <c r="N1240" i="9"/>
  <c r="N1241" i="9"/>
  <c r="N1242" i="9"/>
  <c r="N1243" i="9"/>
  <c r="N1244" i="9"/>
  <c r="N1245" i="9"/>
  <c r="N1246" i="9"/>
  <c r="N1247" i="9"/>
  <c r="N1248" i="9"/>
  <c r="N1249" i="9"/>
  <c r="N1250" i="9"/>
  <c r="N1251" i="9"/>
  <c r="N1252" i="9"/>
  <c r="N1253" i="9"/>
  <c r="N1254" i="9"/>
  <c r="N1255" i="9"/>
  <c r="N1256" i="9"/>
  <c r="N1257" i="9"/>
  <c r="N1258" i="9"/>
  <c r="N1259" i="9"/>
  <c r="N1260" i="9"/>
  <c r="N1261" i="9"/>
  <c r="N1262" i="9"/>
  <c r="N1263" i="9"/>
  <c r="N1264" i="9"/>
  <c r="N1265" i="9"/>
  <c r="N1266" i="9"/>
  <c r="N1267" i="9"/>
  <c r="N1268" i="9"/>
  <c r="N1269" i="9"/>
  <c r="N1270" i="9"/>
  <c r="N1271" i="9"/>
  <c r="N1272" i="9"/>
  <c r="N1273" i="9"/>
  <c r="N1274" i="9"/>
  <c r="N1275" i="9"/>
  <c r="N1276" i="9"/>
  <c r="N1277" i="9"/>
  <c r="N1278" i="9"/>
  <c r="N1279" i="9"/>
  <c r="N1280" i="9"/>
  <c r="N1281" i="9"/>
  <c r="N1282" i="9"/>
  <c r="N1283" i="9"/>
  <c r="N1284" i="9"/>
  <c r="N1285" i="9"/>
  <c r="N1286" i="9"/>
  <c r="N1287" i="9"/>
  <c r="N1288" i="9"/>
  <c r="N1289" i="9"/>
  <c r="N1290" i="9"/>
  <c r="N1291" i="9"/>
  <c r="N1292" i="9"/>
  <c r="N1293" i="9"/>
  <c r="N1294" i="9"/>
  <c r="N1295" i="9"/>
  <c r="N1296" i="9"/>
  <c r="N1297" i="9"/>
  <c r="N1298" i="9"/>
  <c r="N1299" i="9"/>
  <c r="N1300" i="9"/>
  <c r="N1301" i="9"/>
  <c r="N1302" i="9"/>
  <c r="N1303" i="9"/>
  <c r="N1304" i="9"/>
  <c r="N1305" i="9"/>
  <c r="N1306" i="9"/>
  <c r="N1307" i="9"/>
  <c r="N1308" i="9"/>
  <c r="N1309" i="9"/>
  <c r="N1310" i="9"/>
  <c r="N1311" i="9"/>
  <c r="N1312" i="9"/>
  <c r="N1313" i="9"/>
  <c r="N1314" i="9"/>
  <c r="N1315" i="9"/>
  <c r="N1316" i="9"/>
  <c r="N1317" i="9"/>
  <c r="N1318" i="9"/>
  <c r="N1319" i="9"/>
  <c r="N1320" i="9"/>
  <c r="N1321" i="9"/>
  <c r="N1322" i="9"/>
  <c r="N1323" i="9"/>
  <c r="N1324" i="9"/>
  <c r="N1325" i="9"/>
  <c r="N1326" i="9"/>
  <c r="N1327" i="9"/>
  <c r="N1328" i="9"/>
  <c r="N1329" i="9"/>
  <c r="N1330" i="9"/>
  <c r="N1331" i="9"/>
  <c r="N1332" i="9"/>
  <c r="N1333" i="9"/>
  <c r="N1334" i="9"/>
  <c r="N1335" i="9"/>
  <c r="N1336" i="9"/>
  <c r="N1337" i="9"/>
  <c r="N1338" i="9"/>
  <c r="N1339" i="9"/>
  <c r="N1340" i="9"/>
  <c r="N1341" i="9"/>
  <c r="N1342" i="9"/>
  <c r="N1343" i="9"/>
  <c r="N1344" i="9"/>
  <c r="N1345" i="9"/>
  <c r="N1346" i="9"/>
  <c r="N1347" i="9"/>
  <c r="N1348" i="9"/>
  <c r="N1349" i="9"/>
  <c r="N1350" i="9"/>
  <c r="N1351" i="9"/>
  <c r="N1352" i="9"/>
  <c r="N1353" i="9"/>
  <c r="N1354" i="9"/>
  <c r="N1355" i="9"/>
  <c r="N1356" i="9"/>
  <c r="N1357" i="9"/>
  <c r="N1358" i="9"/>
  <c r="N1359" i="9"/>
  <c r="N1360" i="9"/>
  <c r="N1361" i="9"/>
  <c r="N1362" i="9"/>
  <c r="N1363" i="9"/>
  <c r="N1364" i="9"/>
  <c r="N1365" i="9"/>
  <c r="N1366" i="9"/>
  <c r="N1367" i="9"/>
  <c r="N1368" i="9"/>
  <c r="N1369" i="9"/>
  <c r="N1370" i="9"/>
  <c r="N1371" i="9"/>
  <c r="N1372" i="9"/>
  <c r="N1373" i="9"/>
  <c r="N1374" i="9"/>
  <c r="N1375" i="9"/>
  <c r="N1376" i="9"/>
  <c r="N1377" i="9"/>
  <c r="N1378" i="9"/>
  <c r="N1379" i="9"/>
  <c r="N1380" i="9"/>
  <c r="N1381" i="9"/>
  <c r="N1382" i="9"/>
  <c r="N1383" i="9"/>
  <c r="N1384" i="9"/>
  <c r="N1385" i="9"/>
  <c r="N1386" i="9"/>
  <c r="N1387" i="9"/>
  <c r="N1388" i="9"/>
  <c r="N1389" i="9"/>
  <c r="N1390" i="9"/>
  <c r="N1391" i="9"/>
  <c r="N1392" i="9"/>
  <c r="N1393" i="9"/>
  <c r="N1394" i="9"/>
  <c r="N1395" i="9"/>
  <c r="N1396" i="9"/>
  <c r="N1397" i="9"/>
  <c r="N1398" i="9"/>
  <c r="N1399" i="9"/>
  <c r="N1400" i="9"/>
  <c r="N1401" i="9"/>
  <c r="N1402" i="9"/>
  <c r="N1403" i="9"/>
  <c r="N1404" i="9"/>
  <c r="N1405" i="9"/>
  <c r="N1406" i="9"/>
  <c r="N1407" i="9"/>
  <c r="N1408" i="9"/>
  <c r="N1409" i="9"/>
  <c r="N1410" i="9"/>
  <c r="N1411" i="9"/>
  <c r="N1412" i="9"/>
  <c r="N1413" i="9"/>
  <c r="N1414" i="9"/>
  <c r="N1415" i="9"/>
  <c r="N1416" i="9"/>
  <c r="N1417" i="9"/>
  <c r="N1418" i="9"/>
  <c r="N1419" i="9"/>
  <c r="N1420" i="9"/>
  <c r="N1421" i="9"/>
  <c r="N1422" i="9"/>
  <c r="N1423" i="9"/>
  <c r="N1424" i="9"/>
  <c r="N1425" i="9"/>
  <c r="N1426" i="9"/>
  <c r="N1427" i="9"/>
  <c r="N1428" i="9"/>
  <c r="N1429" i="9"/>
  <c r="N1430" i="9"/>
  <c r="N1431" i="9"/>
  <c r="N1432" i="9"/>
  <c r="N1433" i="9"/>
  <c r="N1434" i="9"/>
  <c r="N1435" i="9"/>
  <c r="N1436" i="9"/>
  <c r="N1437" i="9"/>
  <c r="N1438" i="9"/>
  <c r="N1439" i="9"/>
  <c r="N1440" i="9"/>
  <c r="N1441" i="9"/>
  <c r="N1442" i="9"/>
  <c r="N1443" i="9"/>
  <c r="N1444" i="9"/>
  <c r="N1445" i="9"/>
  <c r="N1446" i="9"/>
  <c r="N1447" i="9"/>
  <c r="N1448" i="9"/>
  <c r="N1449" i="9"/>
  <c r="N1450" i="9"/>
  <c r="N1451" i="9"/>
  <c r="N1452" i="9"/>
  <c r="N1453" i="9"/>
  <c r="N1454" i="9"/>
  <c r="N1455" i="9"/>
  <c r="N1456" i="9"/>
  <c r="N1457" i="9"/>
  <c r="N1458" i="9"/>
  <c r="N1459" i="9"/>
  <c r="N1460" i="9"/>
  <c r="N1461" i="9"/>
  <c r="N1462" i="9"/>
  <c r="N1463" i="9"/>
  <c r="N1464" i="9"/>
  <c r="N1465" i="9"/>
  <c r="N1466" i="9"/>
  <c r="N1467" i="9"/>
  <c r="N1468" i="9"/>
  <c r="N1469" i="9"/>
  <c r="N1470" i="9"/>
  <c r="N1471" i="9"/>
  <c r="N1472" i="9"/>
  <c r="N1473" i="9"/>
  <c r="N1474" i="9"/>
  <c r="N1475" i="9"/>
  <c r="N1476" i="9"/>
  <c r="N1477" i="9"/>
  <c r="N1478" i="9"/>
  <c r="N1479" i="9"/>
  <c r="N1480" i="9"/>
  <c r="N1481" i="9"/>
  <c r="N1482" i="9"/>
  <c r="N1483" i="9"/>
  <c r="N1484" i="9"/>
  <c r="N1485" i="9"/>
  <c r="N1486" i="9"/>
  <c r="N1487" i="9"/>
  <c r="N1488" i="9"/>
  <c r="N1489" i="9"/>
  <c r="N1490" i="9"/>
  <c r="N1491" i="9"/>
  <c r="N1492" i="9"/>
  <c r="N1493" i="9"/>
  <c r="N1494" i="9"/>
  <c r="N1495" i="9"/>
  <c r="N1496" i="9"/>
  <c r="N1497" i="9"/>
  <c r="N1498" i="9"/>
  <c r="N1499" i="9"/>
  <c r="N1500" i="9"/>
  <c r="N1501" i="9"/>
  <c r="N1502" i="9"/>
  <c r="N1503" i="9"/>
  <c r="N1504" i="9"/>
  <c r="N1505" i="9"/>
  <c r="N1506" i="9"/>
  <c r="N1507" i="9"/>
  <c r="N1508" i="9"/>
  <c r="N1509" i="9"/>
  <c r="N1510" i="9"/>
  <c r="N1511" i="9"/>
  <c r="N1512" i="9"/>
  <c r="N1513" i="9"/>
  <c r="N1514" i="9"/>
  <c r="N1515" i="9"/>
  <c r="N1516" i="9"/>
  <c r="N1517" i="9"/>
  <c r="N1518" i="9"/>
  <c r="N1519" i="9"/>
  <c r="N1520" i="9"/>
  <c r="N1521" i="9"/>
  <c r="N1522" i="9"/>
  <c r="N1523" i="9"/>
  <c r="N1524" i="9"/>
  <c r="N1525" i="9"/>
  <c r="N1526" i="9"/>
  <c r="N1527" i="9"/>
  <c r="N1528" i="9"/>
  <c r="N1529" i="9"/>
  <c r="N1530" i="9"/>
  <c r="N1531" i="9"/>
  <c r="N1532" i="9"/>
  <c r="N1533" i="9"/>
  <c r="N1534" i="9"/>
  <c r="N1535" i="9"/>
  <c r="N1536" i="9"/>
  <c r="N1537" i="9"/>
  <c r="N1538" i="9"/>
  <c r="N1539" i="9"/>
  <c r="N1540" i="9"/>
  <c r="N1541" i="9"/>
  <c r="N1542" i="9"/>
  <c r="N1543" i="9"/>
  <c r="N1544" i="9"/>
  <c r="N1545" i="9"/>
  <c r="N1546" i="9"/>
  <c r="N1547" i="9"/>
  <c r="N1548" i="9"/>
  <c r="N1549" i="9"/>
  <c r="N1550" i="9"/>
  <c r="N1551" i="9"/>
  <c r="N1552" i="9"/>
  <c r="N1553" i="9"/>
  <c r="N1554" i="9"/>
  <c r="N1555" i="9"/>
  <c r="N1556" i="9"/>
  <c r="N1557" i="9"/>
  <c r="N1558" i="9"/>
  <c r="N1559" i="9"/>
  <c r="N1560" i="9"/>
  <c r="N1561" i="9"/>
  <c r="N1562" i="9"/>
  <c r="N1563" i="9"/>
  <c r="N1564" i="9"/>
  <c r="N1565" i="9"/>
  <c r="N1566" i="9"/>
  <c r="N1567" i="9"/>
  <c r="N1568" i="9"/>
  <c r="N1569" i="9"/>
  <c r="N1570" i="9"/>
  <c r="N1571" i="9"/>
  <c r="N1572" i="9"/>
  <c r="N1573" i="9"/>
  <c r="N1574" i="9"/>
  <c r="N1575" i="9"/>
  <c r="N1576" i="9"/>
  <c r="N1577" i="9"/>
  <c r="N1578" i="9"/>
  <c r="N1579" i="9"/>
  <c r="N1580" i="9"/>
  <c r="N1581" i="9"/>
  <c r="N1582" i="9"/>
  <c r="N1583" i="9"/>
  <c r="N1584" i="9"/>
  <c r="N1585" i="9"/>
  <c r="N1586" i="9"/>
  <c r="N1587" i="9"/>
  <c r="N1588" i="9"/>
  <c r="N1589" i="9"/>
  <c r="N1590" i="9"/>
  <c r="N1591" i="9"/>
  <c r="N1592" i="9"/>
  <c r="N1593" i="9"/>
  <c r="N1594" i="9"/>
  <c r="N1595" i="9"/>
  <c r="N1596" i="9"/>
  <c r="N1597" i="9"/>
  <c r="N1598" i="9"/>
  <c r="N1599" i="9"/>
  <c r="N1600" i="9"/>
  <c r="N1601" i="9"/>
  <c r="N1602" i="9"/>
  <c r="N1603" i="9"/>
  <c r="N1604" i="9"/>
  <c r="N1605" i="9"/>
  <c r="N1606" i="9"/>
  <c r="N1607" i="9"/>
  <c r="N1608" i="9"/>
  <c r="N1609" i="9"/>
  <c r="N1610" i="9"/>
  <c r="N1611" i="9"/>
  <c r="N1612" i="9"/>
  <c r="N1613" i="9"/>
  <c r="N1614" i="9"/>
  <c r="N1615" i="9"/>
  <c r="N1616" i="9"/>
  <c r="N1617" i="9"/>
  <c r="N1618" i="9"/>
  <c r="N1619" i="9"/>
  <c r="N1620" i="9"/>
  <c r="N1621" i="9"/>
  <c r="N1622" i="9"/>
  <c r="N1623" i="9"/>
  <c r="N1624" i="9"/>
  <c r="N1625" i="9"/>
  <c r="N1626" i="9"/>
  <c r="N1627" i="9"/>
  <c r="N1628" i="9"/>
  <c r="N1629" i="9"/>
  <c r="N1630" i="9"/>
  <c r="N1631" i="9"/>
  <c r="N1632" i="9"/>
  <c r="N1633" i="9"/>
  <c r="N1634" i="9"/>
  <c r="N1635" i="9"/>
  <c r="N1636" i="9"/>
  <c r="N1637" i="9"/>
  <c r="N1638" i="9"/>
  <c r="N1639" i="9"/>
  <c r="N1640" i="9"/>
  <c r="N1641" i="9"/>
  <c r="N1642" i="9"/>
  <c r="N1643" i="9"/>
  <c r="N1644" i="9"/>
  <c r="N1645" i="9"/>
  <c r="N1646" i="9"/>
  <c r="N1647" i="9"/>
  <c r="N1648" i="9"/>
  <c r="N1649" i="9"/>
  <c r="N1650" i="9"/>
  <c r="N1651" i="9"/>
  <c r="N1652" i="9"/>
  <c r="N1653" i="9"/>
  <c r="N1654" i="9"/>
  <c r="N1655" i="9"/>
  <c r="N1656" i="9"/>
  <c r="N1657" i="9"/>
  <c r="N1658" i="9"/>
  <c r="N1659" i="9"/>
  <c r="N1660" i="9"/>
  <c r="N1661" i="9"/>
  <c r="N1662" i="9"/>
  <c r="N1663" i="9"/>
  <c r="N1664" i="9"/>
  <c r="N1665" i="9"/>
  <c r="N1666" i="9"/>
  <c r="N1667" i="9"/>
  <c r="N1668" i="9"/>
  <c r="N1669" i="9"/>
  <c r="N1670" i="9"/>
  <c r="N1671" i="9"/>
  <c r="N1672" i="9"/>
  <c r="N1673" i="9"/>
  <c r="N1674" i="9"/>
  <c r="N1675" i="9"/>
  <c r="N1676" i="9"/>
  <c r="N1677" i="9"/>
  <c r="N1678" i="9"/>
  <c r="N1679" i="9"/>
  <c r="N1680" i="9"/>
  <c r="N1681" i="9"/>
  <c r="N1682" i="9"/>
  <c r="N1683" i="9"/>
  <c r="N1684" i="9"/>
  <c r="N1685" i="9"/>
  <c r="N1686" i="9"/>
  <c r="N1687" i="9"/>
  <c r="N1688" i="9"/>
  <c r="N1689" i="9"/>
  <c r="N1690" i="9"/>
  <c r="N1691" i="9"/>
  <c r="N1692" i="9"/>
  <c r="N1693" i="9"/>
  <c r="N1694" i="9"/>
  <c r="N1695" i="9"/>
  <c r="N1696" i="9"/>
  <c r="N1697" i="9"/>
  <c r="N1698" i="9"/>
  <c r="N1699" i="9"/>
  <c r="N1700" i="9"/>
  <c r="N1701" i="9"/>
  <c r="N1702" i="9"/>
  <c r="N1703" i="9"/>
  <c r="N1704" i="9"/>
  <c r="N1705" i="9"/>
  <c r="N1706" i="9"/>
  <c r="N1707" i="9"/>
  <c r="N1708" i="9"/>
  <c r="N1709" i="9"/>
  <c r="N1710" i="9"/>
  <c r="N1711" i="9"/>
  <c r="N1712" i="9"/>
  <c r="N1713" i="9"/>
  <c r="N1714" i="9"/>
  <c r="N1715" i="9"/>
  <c r="N1716" i="9"/>
  <c r="N1717" i="9"/>
  <c r="N1718" i="9"/>
  <c r="N1719" i="9"/>
  <c r="N1720" i="9"/>
  <c r="N1721" i="9"/>
  <c r="N1722" i="9"/>
  <c r="N1723" i="9"/>
  <c r="N1724" i="9"/>
  <c r="N1725" i="9"/>
  <c r="N1726" i="9"/>
  <c r="N1727" i="9"/>
  <c r="N1728" i="9"/>
  <c r="N1729" i="9"/>
  <c r="N1730" i="9"/>
  <c r="N1731" i="9"/>
  <c r="N1732" i="9"/>
  <c r="N1733" i="9"/>
  <c r="N1734" i="9"/>
  <c r="N1735" i="9"/>
  <c r="N1736" i="9"/>
  <c r="N1737" i="9"/>
  <c r="N1738" i="9"/>
  <c r="N1739" i="9"/>
  <c r="N1740" i="9"/>
  <c r="N1741" i="9"/>
  <c r="N1742" i="9"/>
  <c r="N1743" i="9"/>
  <c r="N1744" i="9"/>
  <c r="N1745" i="9"/>
  <c r="N1746" i="9"/>
  <c r="N1747" i="9"/>
  <c r="N1748" i="9"/>
  <c r="N1749" i="9"/>
  <c r="N1750" i="9"/>
  <c r="N1751" i="9"/>
  <c r="N1752" i="9"/>
  <c r="N1753" i="9"/>
  <c r="N1754" i="9"/>
  <c r="N1755" i="9"/>
  <c r="N1756" i="9"/>
  <c r="N1757" i="9"/>
  <c r="N1758" i="9"/>
  <c r="N1759" i="9"/>
  <c r="N1760" i="9"/>
  <c r="N1761" i="9"/>
  <c r="N1762" i="9"/>
  <c r="N1763" i="9"/>
  <c r="N1764" i="9"/>
  <c r="N1765" i="9"/>
  <c r="N1766" i="9"/>
  <c r="N1767" i="9"/>
  <c r="N1768" i="9"/>
  <c r="N1769" i="9"/>
  <c r="N1770" i="9"/>
  <c r="N1771" i="9"/>
  <c r="N1772" i="9"/>
  <c r="N1773" i="9"/>
  <c r="N1774" i="9"/>
  <c r="N1775" i="9"/>
  <c r="N1776" i="9"/>
  <c r="N1777" i="9"/>
  <c r="N1778" i="9"/>
  <c r="N1779" i="9"/>
  <c r="N1780" i="9"/>
  <c r="N1781" i="9"/>
  <c r="N1782" i="9"/>
  <c r="N1783" i="9"/>
  <c r="N1784" i="9"/>
  <c r="N1785" i="9"/>
  <c r="N1786" i="9"/>
  <c r="N1787" i="9"/>
  <c r="N1788" i="9"/>
  <c r="N1789" i="9"/>
  <c r="N1790" i="9"/>
  <c r="N1791" i="9"/>
  <c r="N1792" i="9"/>
  <c r="N1793" i="9"/>
  <c r="N1794" i="9"/>
  <c r="N1795" i="9"/>
  <c r="N1796" i="9"/>
  <c r="N1797" i="9"/>
  <c r="N1798" i="9"/>
  <c r="N1799" i="9"/>
  <c r="N1800" i="9"/>
  <c r="N1801" i="9"/>
  <c r="N1802" i="9"/>
  <c r="N1803" i="9"/>
  <c r="N1804" i="9"/>
  <c r="N1805" i="9"/>
  <c r="N1806" i="9"/>
  <c r="N1807" i="9"/>
  <c r="N1808" i="9"/>
  <c r="N1809" i="9"/>
  <c r="N1810" i="9"/>
  <c r="N1811" i="9"/>
  <c r="N1812" i="9"/>
  <c r="N1813" i="9"/>
  <c r="N1814" i="9"/>
  <c r="N1815" i="9"/>
  <c r="N1816" i="9"/>
  <c r="N1817" i="9"/>
  <c r="N1818" i="9"/>
  <c r="N1819" i="9"/>
  <c r="N1820" i="9"/>
  <c r="N1821" i="9"/>
  <c r="N1822" i="9"/>
  <c r="N1823" i="9"/>
  <c r="N1824" i="9"/>
  <c r="N1825" i="9"/>
  <c r="N1826" i="9"/>
  <c r="N1827" i="9"/>
  <c r="N1828" i="9"/>
  <c r="N1829" i="9"/>
  <c r="N1830" i="9"/>
  <c r="N1831" i="9"/>
  <c r="N1832" i="9"/>
  <c r="N1833" i="9"/>
  <c r="N1834" i="9"/>
  <c r="N1835" i="9"/>
  <c r="N1836" i="9"/>
  <c r="N1837" i="9"/>
  <c r="N1838" i="9"/>
  <c r="N1839" i="9"/>
  <c r="N1840" i="9"/>
  <c r="N1841" i="9"/>
  <c r="N1842" i="9"/>
  <c r="N1843" i="9"/>
  <c r="N1844" i="9"/>
  <c r="N1845" i="9"/>
  <c r="N1846" i="9"/>
  <c r="N1847" i="9"/>
  <c r="N1848" i="9"/>
  <c r="N1849" i="9"/>
  <c r="N1850" i="9"/>
  <c r="N1851" i="9"/>
  <c r="N1852" i="9"/>
  <c r="N1853" i="9"/>
  <c r="N1854" i="9"/>
  <c r="N1855" i="9"/>
  <c r="N1856" i="9"/>
  <c r="N1857" i="9"/>
  <c r="N1858" i="9"/>
  <c r="N1859" i="9"/>
  <c r="N1860" i="9"/>
  <c r="N1861" i="9"/>
  <c r="N1862" i="9"/>
  <c r="N1863" i="9"/>
  <c r="N1864" i="9"/>
  <c r="N1865" i="9"/>
  <c r="N1866" i="9"/>
  <c r="N1867" i="9"/>
  <c r="N1868" i="9"/>
  <c r="N1869" i="9"/>
  <c r="N1870" i="9"/>
  <c r="N1871" i="9"/>
  <c r="N1872" i="9"/>
  <c r="N1873" i="9"/>
  <c r="N1874" i="9"/>
  <c r="N1875" i="9"/>
  <c r="N1876" i="9"/>
  <c r="N1877" i="9"/>
  <c r="N1878" i="9"/>
  <c r="N1879" i="9"/>
  <c r="N1880" i="9"/>
  <c r="N1881" i="9"/>
  <c r="N1882" i="9"/>
  <c r="N1883" i="9"/>
  <c r="N1884" i="9"/>
  <c r="N1885" i="9"/>
  <c r="N1886" i="9"/>
  <c r="N1887" i="9"/>
  <c r="N1888" i="9"/>
  <c r="N1889" i="9"/>
  <c r="N1890" i="9"/>
  <c r="N1891" i="9"/>
  <c r="N1892" i="9"/>
  <c r="N1893" i="9"/>
  <c r="N1894" i="9"/>
  <c r="N1895" i="9"/>
  <c r="N1896" i="9"/>
  <c r="N1897" i="9"/>
  <c r="N1898" i="9"/>
  <c r="N1899" i="9"/>
  <c r="N1900" i="9"/>
  <c r="N1901" i="9"/>
  <c r="N1902" i="9"/>
  <c r="N1903" i="9"/>
  <c r="N1904" i="9"/>
  <c r="N1905" i="9"/>
  <c r="N1906" i="9"/>
  <c r="N1907" i="9"/>
  <c r="N1908" i="9"/>
  <c r="N1909" i="9"/>
  <c r="N1910" i="9"/>
  <c r="N1911" i="9"/>
  <c r="N1912" i="9"/>
  <c r="N1913" i="9"/>
  <c r="N1914" i="9"/>
  <c r="N1915" i="9"/>
  <c r="N1916" i="9"/>
  <c r="N1917" i="9"/>
  <c r="N1918" i="9"/>
  <c r="N1919" i="9"/>
  <c r="N1920" i="9"/>
  <c r="N1921" i="9"/>
  <c r="N1922" i="9"/>
  <c r="N1923" i="9"/>
  <c r="N1924" i="9"/>
  <c r="N1925" i="9"/>
  <c r="N1926" i="9"/>
  <c r="N1927" i="9"/>
  <c r="N1928" i="9"/>
  <c r="N1929" i="9"/>
  <c r="N1930" i="9"/>
  <c r="N1931" i="9"/>
  <c r="N1932" i="9"/>
  <c r="N1933" i="9"/>
  <c r="N1934" i="9"/>
  <c r="N1935" i="9"/>
  <c r="N1936" i="9"/>
  <c r="N1937" i="9"/>
  <c r="N1938" i="9"/>
  <c r="N1939" i="9"/>
  <c r="N1940" i="9"/>
  <c r="N1941" i="9"/>
  <c r="N1942" i="9"/>
  <c r="N1943" i="9"/>
  <c r="N1944" i="9"/>
  <c r="N1945" i="9"/>
  <c r="N1946" i="9"/>
  <c r="N1947" i="9"/>
  <c r="N1948" i="9"/>
  <c r="N1949" i="9"/>
  <c r="N1950" i="9"/>
  <c r="N1951" i="9"/>
  <c r="N1952" i="9"/>
  <c r="N1953" i="9"/>
  <c r="N1954" i="9"/>
  <c r="N1955" i="9"/>
  <c r="N1956" i="9"/>
  <c r="N1957" i="9"/>
  <c r="N1958" i="9"/>
  <c r="N1959" i="9"/>
  <c r="N1960" i="9"/>
  <c r="N1961" i="9"/>
  <c r="N1962" i="9"/>
  <c r="N1963" i="9"/>
  <c r="N1964" i="9"/>
  <c r="N1965" i="9"/>
  <c r="N1966" i="9"/>
  <c r="N1967" i="9"/>
  <c r="N1968" i="9"/>
  <c r="N1969" i="9"/>
  <c r="N1970" i="9"/>
  <c r="N1971" i="9"/>
  <c r="N1972" i="9"/>
  <c r="N1973" i="9"/>
  <c r="N1974" i="9"/>
  <c r="N1975" i="9"/>
  <c r="N1976" i="9"/>
  <c r="N1977" i="9"/>
  <c r="N1978" i="9"/>
  <c r="N1979" i="9"/>
  <c r="N1980" i="9"/>
  <c r="N1981" i="9"/>
  <c r="N1982" i="9"/>
  <c r="N1983" i="9"/>
  <c r="N1984" i="9"/>
  <c r="N1985" i="9"/>
  <c r="N1986" i="9"/>
  <c r="N1987" i="9"/>
  <c r="N1988" i="9"/>
  <c r="N1989" i="9"/>
  <c r="N1990" i="9"/>
  <c r="N1991" i="9"/>
  <c r="N1992" i="9"/>
  <c r="N1993" i="9"/>
  <c r="N1994" i="9"/>
  <c r="N1995" i="9"/>
  <c r="N1996" i="9"/>
  <c r="N1997" i="9"/>
  <c r="N1998" i="9"/>
  <c r="N1999" i="9"/>
  <c r="N2000" i="9"/>
  <c r="N2001" i="9"/>
  <c r="N2002" i="9"/>
  <c r="N2003" i="9"/>
  <c r="N2004" i="9"/>
  <c r="N2005" i="9"/>
  <c r="N2006" i="9"/>
  <c r="N2007" i="9"/>
  <c r="N2008" i="9"/>
  <c r="N2009" i="9"/>
  <c r="N2010" i="9"/>
  <c r="N2011" i="9"/>
  <c r="N2012" i="9"/>
  <c r="N2013" i="9"/>
  <c r="N2014" i="9"/>
  <c r="N2015" i="9"/>
  <c r="N2016" i="9"/>
  <c r="N2017" i="9"/>
  <c r="N2018" i="9"/>
  <c r="N2019" i="9"/>
  <c r="N2020" i="9"/>
  <c r="N2021" i="9"/>
  <c r="N2022" i="9"/>
  <c r="N2023" i="9"/>
  <c r="N2024" i="9"/>
  <c r="N2025" i="9"/>
  <c r="N2026" i="9"/>
  <c r="N2027" i="9"/>
  <c r="N2028" i="9"/>
  <c r="N2029" i="9"/>
  <c r="N2030" i="9"/>
  <c r="N2031" i="9"/>
  <c r="N2032" i="9"/>
  <c r="N2033" i="9"/>
  <c r="N2034" i="9"/>
  <c r="N2035" i="9"/>
  <c r="N2036" i="9"/>
  <c r="N2037" i="9"/>
  <c r="N2038" i="9"/>
  <c r="N2039" i="9"/>
  <c r="N2040" i="9"/>
  <c r="N2041" i="9"/>
  <c r="N2042" i="9"/>
  <c r="N2043" i="9"/>
  <c r="N2044" i="9"/>
  <c r="N2045" i="9"/>
  <c r="N2046" i="9"/>
  <c r="N2047" i="9"/>
  <c r="N2048" i="9"/>
  <c r="N2049" i="9"/>
  <c r="N2050" i="9"/>
  <c r="N2051" i="9"/>
  <c r="N2052" i="9"/>
  <c r="N2053" i="9"/>
  <c r="N2054" i="9"/>
  <c r="N2055" i="9"/>
  <c r="N2056" i="9"/>
  <c r="N2057" i="9"/>
  <c r="N2058" i="9"/>
  <c r="N2059" i="9"/>
  <c r="N2060" i="9"/>
  <c r="N2061" i="9"/>
  <c r="N2062" i="9"/>
  <c r="N2063" i="9"/>
  <c r="N2064" i="9"/>
  <c r="N2065" i="9"/>
  <c r="N2066" i="9"/>
  <c r="N2067" i="9"/>
  <c r="N2068" i="9"/>
  <c r="N2069" i="9"/>
  <c r="N2070" i="9"/>
  <c r="N2071" i="9"/>
  <c r="N2072" i="9"/>
  <c r="N2073" i="9"/>
  <c r="N2074" i="9"/>
  <c r="N2075" i="9"/>
  <c r="N2076" i="9"/>
  <c r="N2077" i="9"/>
  <c r="N2078" i="9"/>
  <c r="N2079" i="9"/>
  <c r="N2080" i="9"/>
  <c r="N2081" i="9"/>
  <c r="N2082" i="9"/>
  <c r="N2083" i="9"/>
  <c r="N2084" i="9"/>
  <c r="N2085" i="9"/>
  <c r="N2086" i="9"/>
  <c r="N2087" i="9"/>
  <c r="N2088" i="9"/>
  <c r="N2089" i="9"/>
  <c r="N2090" i="9"/>
  <c r="N2091" i="9"/>
  <c r="N2092" i="9"/>
  <c r="N2093" i="9"/>
  <c r="N2094" i="9"/>
  <c r="N2095" i="9"/>
  <c r="N2096" i="9"/>
  <c r="N2097" i="9"/>
  <c r="N2098" i="9"/>
  <c r="N2099" i="9"/>
  <c r="N2100" i="9"/>
  <c r="N2101" i="9"/>
  <c r="N2102" i="9"/>
  <c r="N2103" i="9"/>
  <c r="N2104" i="9"/>
  <c r="N2105" i="9"/>
  <c r="N2106" i="9"/>
  <c r="N2107" i="9"/>
  <c r="N2108" i="9"/>
  <c r="N2109" i="9"/>
  <c r="N2110" i="9"/>
  <c r="N2111" i="9"/>
  <c r="N2112" i="9"/>
  <c r="N2113" i="9"/>
  <c r="N2114" i="9"/>
  <c r="N2115" i="9"/>
  <c r="N2116" i="9"/>
  <c r="N2117" i="9"/>
  <c r="N2118" i="9"/>
  <c r="N2119" i="9"/>
  <c r="N2120" i="9"/>
  <c r="N2121" i="9"/>
  <c r="N2122" i="9"/>
  <c r="N2123" i="9"/>
  <c r="N2124" i="9"/>
  <c r="N2125" i="9"/>
  <c r="N2126" i="9"/>
  <c r="N2127" i="9"/>
  <c r="N2128" i="9"/>
  <c r="N2129" i="9"/>
  <c r="N2130" i="9"/>
  <c r="N2131" i="9"/>
  <c r="N2132" i="9"/>
  <c r="N2133" i="9"/>
  <c r="N2134" i="9"/>
  <c r="N2135" i="9"/>
  <c r="N2136" i="9"/>
  <c r="N2137" i="9"/>
  <c r="N2138" i="9"/>
  <c r="N2139" i="9"/>
  <c r="N2140" i="9"/>
  <c r="N2141" i="9"/>
  <c r="N2142" i="9"/>
  <c r="N2143" i="9"/>
  <c r="N2144" i="9"/>
  <c r="N2145" i="9"/>
  <c r="N2146" i="9"/>
  <c r="N2147" i="9"/>
  <c r="N2148" i="9"/>
  <c r="N2149" i="9"/>
  <c r="N2150" i="9"/>
  <c r="N2151" i="9"/>
  <c r="N2152" i="9"/>
  <c r="N2153" i="9"/>
  <c r="N2154" i="9"/>
  <c r="N2155" i="9"/>
  <c r="N2156" i="9"/>
  <c r="N2157" i="9"/>
  <c r="N2158" i="9"/>
  <c r="N2159" i="9"/>
  <c r="N2160" i="9"/>
  <c r="N2161" i="9"/>
  <c r="N2162" i="9"/>
  <c r="N2163" i="9"/>
  <c r="N2164" i="9"/>
  <c r="N2165" i="9"/>
  <c r="N2166" i="9"/>
  <c r="N2167" i="9"/>
  <c r="N2168" i="9"/>
  <c r="N2169" i="9"/>
  <c r="N2170" i="9"/>
  <c r="N2171" i="9"/>
  <c r="N2172" i="9"/>
  <c r="N2173" i="9"/>
  <c r="N2174" i="9"/>
  <c r="N2175" i="9"/>
  <c r="N2176" i="9"/>
  <c r="N2177" i="9"/>
  <c r="N2178" i="9"/>
  <c r="N2179" i="9"/>
  <c r="N2180" i="9"/>
  <c r="N2181" i="9"/>
  <c r="N2182" i="9"/>
  <c r="N2183" i="9"/>
  <c r="N2184" i="9"/>
  <c r="N2185" i="9"/>
  <c r="N2186" i="9"/>
  <c r="N2187" i="9"/>
  <c r="N2188" i="9"/>
  <c r="N2189" i="9"/>
  <c r="N2190" i="9"/>
  <c r="N2191" i="9"/>
  <c r="N2192" i="9"/>
  <c r="N2193" i="9"/>
  <c r="N2194" i="9"/>
  <c r="N2195" i="9"/>
  <c r="N2196" i="9"/>
  <c r="N2197" i="9"/>
  <c r="N2198" i="9"/>
  <c r="N2199" i="9"/>
  <c r="N2200" i="9"/>
  <c r="N2201" i="9"/>
  <c r="N2202" i="9"/>
  <c r="N2203" i="9"/>
  <c r="N2204" i="9"/>
  <c r="N2205" i="9"/>
  <c r="N2206" i="9"/>
  <c r="N2207" i="9"/>
  <c r="N2208" i="9"/>
  <c r="N2209" i="9"/>
  <c r="N2210" i="9"/>
  <c r="N2211" i="9"/>
  <c r="N2212" i="9"/>
  <c r="N2213" i="9"/>
  <c r="N2214" i="9"/>
  <c r="N2215" i="9"/>
  <c r="N2216" i="9"/>
  <c r="N2217" i="9"/>
  <c r="N2218" i="9"/>
  <c r="N2219" i="9"/>
  <c r="N2220" i="9"/>
  <c r="N2221" i="9"/>
  <c r="N2222" i="9"/>
  <c r="N2223" i="9"/>
  <c r="N2224" i="9"/>
  <c r="N2225" i="9"/>
  <c r="N2226" i="9"/>
  <c r="N2227" i="9"/>
  <c r="N2228" i="9"/>
  <c r="N2229" i="9"/>
  <c r="N2230" i="9"/>
  <c r="N2231" i="9"/>
  <c r="N2232" i="9"/>
  <c r="N2233" i="9"/>
  <c r="N2234" i="9"/>
  <c r="N2235" i="9"/>
  <c r="N2236" i="9"/>
  <c r="N2237" i="9"/>
  <c r="N2238" i="9"/>
  <c r="N2239" i="9"/>
  <c r="N2240" i="9"/>
  <c r="N2241" i="9"/>
  <c r="N2242" i="9"/>
  <c r="N2243" i="9"/>
  <c r="N2244" i="9"/>
  <c r="N2245" i="9"/>
  <c r="N2246" i="9"/>
  <c r="N2247" i="9"/>
  <c r="N2248" i="9"/>
  <c r="N2249" i="9"/>
  <c r="N2250" i="9"/>
  <c r="N2251" i="9"/>
  <c r="N2252" i="9"/>
  <c r="N2253" i="9"/>
  <c r="N2254" i="9"/>
  <c r="N2255" i="9"/>
  <c r="N2256" i="9"/>
  <c r="N2257" i="9"/>
  <c r="N2258" i="9"/>
  <c r="N2259" i="9"/>
  <c r="N2260" i="9"/>
  <c r="N2261" i="9"/>
  <c r="N2262" i="9"/>
  <c r="N2263" i="9"/>
  <c r="N2264" i="9"/>
  <c r="N2265" i="9"/>
  <c r="N2266" i="9"/>
  <c r="N2267" i="9"/>
  <c r="N2268" i="9"/>
  <c r="N2269" i="9"/>
  <c r="N2270" i="9"/>
  <c r="N2271" i="9"/>
  <c r="N2272" i="9"/>
  <c r="N2273" i="9"/>
  <c r="N2274" i="9"/>
  <c r="N2275" i="9"/>
  <c r="N2276" i="9"/>
  <c r="N2277" i="9"/>
  <c r="N2278" i="9"/>
  <c r="N2279" i="9"/>
  <c r="N2280" i="9"/>
  <c r="N2281" i="9"/>
  <c r="N2282" i="9"/>
  <c r="N2283" i="9"/>
  <c r="N2284" i="9"/>
  <c r="N2285" i="9"/>
  <c r="N2286" i="9"/>
  <c r="N2287" i="9"/>
  <c r="N2288" i="9"/>
  <c r="N2289" i="9"/>
  <c r="N2290" i="9"/>
  <c r="N2291" i="9"/>
  <c r="N2292" i="9"/>
  <c r="N2293" i="9"/>
  <c r="N2294" i="9"/>
  <c r="N2295" i="9"/>
  <c r="N2296" i="9"/>
  <c r="N2297" i="9"/>
  <c r="N2298" i="9"/>
  <c r="N2299" i="9"/>
  <c r="N2300" i="9"/>
  <c r="N2301" i="9"/>
  <c r="N2302" i="9"/>
  <c r="N2303" i="9"/>
  <c r="N2304" i="9"/>
  <c r="N2305" i="9"/>
  <c r="N2306" i="9"/>
  <c r="N2307" i="9"/>
  <c r="N2308" i="9"/>
  <c r="N2309" i="9"/>
  <c r="N2310" i="9"/>
  <c r="N2311" i="9"/>
  <c r="N2312" i="9"/>
  <c r="N2313" i="9"/>
  <c r="N2314" i="9"/>
  <c r="N2315" i="9"/>
  <c r="N2316" i="9"/>
  <c r="N2317" i="9"/>
  <c r="N2318" i="9"/>
  <c r="N2319" i="9"/>
  <c r="N2320" i="9"/>
  <c r="N2321" i="9"/>
  <c r="N2322" i="9"/>
  <c r="N2323" i="9"/>
  <c r="N2324" i="9"/>
  <c r="N2325" i="9"/>
  <c r="N2326" i="9"/>
  <c r="N2327" i="9"/>
  <c r="N2328" i="9"/>
  <c r="N2329" i="9"/>
  <c r="N2330" i="9"/>
  <c r="N2331" i="9"/>
  <c r="N2332" i="9"/>
  <c r="N2333" i="9"/>
  <c r="N2334" i="9"/>
  <c r="N2335" i="9"/>
  <c r="N2336" i="9"/>
  <c r="N2337" i="9"/>
  <c r="N2338" i="9"/>
  <c r="N2339" i="9"/>
  <c r="N2340" i="9"/>
  <c r="N2341" i="9"/>
  <c r="N2342" i="9"/>
  <c r="N2343" i="9"/>
  <c r="N2344" i="9"/>
  <c r="N2345" i="9"/>
  <c r="N2346" i="9"/>
  <c r="N2347" i="9"/>
  <c r="N2348" i="9"/>
  <c r="N2349" i="9"/>
  <c r="N2350" i="9"/>
  <c r="N2351" i="9"/>
  <c r="N2352" i="9"/>
  <c r="N2353" i="9"/>
  <c r="N2354" i="9"/>
  <c r="N2355" i="9"/>
  <c r="N2356" i="9"/>
  <c r="N2357" i="9"/>
  <c r="N2358" i="9"/>
  <c r="N2359" i="9"/>
  <c r="N2360" i="9"/>
  <c r="N2361" i="9"/>
  <c r="N2362" i="9"/>
  <c r="N2363" i="9"/>
  <c r="N2364" i="9"/>
  <c r="N2365" i="9"/>
  <c r="N2366" i="9"/>
  <c r="N2367" i="9"/>
  <c r="N2368" i="9"/>
  <c r="N2369" i="9"/>
  <c r="N2370" i="9"/>
  <c r="N2371" i="9"/>
  <c r="N2372" i="9"/>
  <c r="N2373" i="9"/>
  <c r="N2374" i="9"/>
  <c r="N2375" i="9"/>
  <c r="N2376" i="9"/>
  <c r="N2377" i="9"/>
  <c r="N2378" i="9"/>
  <c r="N2379" i="9"/>
  <c r="N2380" i="9"/>
  <c r="N2381" i="9"/>
  <c r="N2382" i="9"/>
  <c r="N2383" i="9"/>
  <c r="N2384" i="9"/>
  <c r="N2385" i="9"/>
  <c r="N2386" i="9"/>
  <c r="N2387" i="9"/>
  <c r="N2388" i="9"/>
  <c r="N2389" i="9"/>
  <c r="N2390" i="9"/>
  <c r="N2391" i="9"/>
  <c r="N2392" i="9"/>
  <c r="N2393" i="9"/>
  <c r="N2394" i="9"/>
  <c r="N2395" i="9"/>
  <c r="N2396" i="9"/>
  <c r="N2397" i="9"/>
  <c r="N2398" i="9"/>
  <c r="N2399" i="9"/>
  <c r="N2400" i="9"/>
  <c r="N2401" i="9"/>
  <c r="N2402" i="9"/>
  <c r="N2403" i="9"/>
  <c r="N2404" i="9"/>
  <c r="N2405" i="9"/>
  <c r="N2406" i="9"/>
  <c r="N2407" i="9"/>
  <c r="N2408" i="9"/>
  <c r="N2409" i="9"/>
  <c r="N2410" i="9"/>
  <c r="N2411" i="9"/>
  <c r="N2412" i="9"/>
  <c r="N2413" i="9"/>
  <c r="N2414" i="9"/>
  <c r="N2415" i="9"/>
  <c r="N2416" i="9"/>
  <c r="N2417" i="9"/>
  <c r="N2418" i="9"/>
  <c r="N2419" i="9"/>
  <c r="N2420" i="9"/>
  <c r="N2421" i="9"/>
  <c r="N2422" i="9"/>
  <c r="N2423" i="9"/>
  <c r="N2424" i="9"/>
  <c r="N2425" i="9"/>
  <c r="N2426" i="9"/>
  <c r="N2427" i="9"/>
  <c r="N2428" i="9"/>
  <c r="N2429" i="9"/>
  <c r="N2430" i="9"/>
  <c r="N2431" i="9"/>
  <c r="N2432" i="9"/>
  <c r="N2433" i="9"/>
  <c r="N2434" i="9"/>
  <c r="N2435" i="9"/>
  <c r="N2436" i="9"/>
  <c r="N2437" i="9"/>
  <c r="N2438" i="9"/>
  <c r="N2439" i="9"/>
  <c r="N2440" i="9"/>
  <c r="N2441" i="9"/>
  <c r="N2442" i="9"/>
  <c r="N2443" i="9"/>
  <c r="N2444" i="9"/>
  <c r="N2445" i="9"/>
  <c r="N2446" i="9"/>
  <c r="N2447" i="9"/>
  <c r="N2448" i="9"/>
  <c r="N2449" i="9"/>
  <c r="N2450" i="9"/>
  <c r="N2451" i="9"/>
  <c r="N2452" i="9"/>
  <c r="N2453" i="9"/>
  <c r="N2454" i="9"/>
  <c r="N2455" i="9"/>
  <c r="N2456" i="9"/>
  <c r="N2457" i="9"/>
  <c r="N2458" i="9"/>
  <c r="N2459" i="9"/>
  <c r="N2460" i="9"/>
  <c r="N2461" i="9"/>
  <c r="N2462" i="9"/>
  <c r="N2463" i="9"/>
  <c r="N2464" i="9"/>
  <c r="N2465" i="9"/>
  <c r="N2466" i="9"/>
  <c r="N2467" i="9"/>
  <c r="N2468" i="9"/>
  <c r="N2469" i="9"/>
  <c r="N2470" i="9"/>
  <c r="N2471" i="9"/>
  <c r="N2472" i="9"/>
  <c r="N2473" i="9"/>
  <c r="N2474" i="9"/>
  <c r="N2475" i="9"/>
  <c r="N2476" i="9"/>
  <c r="N2477" i="9"/>
  <c r="N2478" i="9"/>
  <c r="N2479" i="9"/>
  <c r="N2480" i="9"/>
  <c r="N2481" i="9"/>
  <c r="N2482" i="9"/>
  <c r="N2483" i="9"/>
  <c r="N2484" i="9"/>
  <c r="N2485" i="9"/>
  <c r="N2486" i="9"/>
  <c r="N2487" i="9"/>
  <c r="N2488" i="9"/>
  <c r="N2489" i="9"/>
  <c r="N2490" i="9"/>
  <c r="N2491" i="9"/>
  <c r="N2492" i="9"/>
  <c r="N2493" i="9"/>
  <c r="N2494" i="9"/>
  <c r="N2495" i="9"/>
  <c r="N2496" i="9"/>
  <c r="N2497" i="9"/>
  <c r="N2498" i="9"/>
  <c r="N2499" i="9"/>
  <c r="N2500" i="9"/>
  <c r="N2501" i="9"/>
  <c r="N2502" i="9"/>
  <c r="N2503" i="9"/>
  <c r="N2504" i="9"/>
  <c r="N2505" i="9"/>
  <c r="N2506" i="9"/>
  <c r="N2507" i="9"/>
  <c r="N2508" i="9"/>
  <c r="N2509" i="9"/>
  <c r="N2510" i="9"/>
  <c r="N2511" i="9"/>
  <c r="N2512" i="9"/>
  <c r="N2513" i="9"/>
  <c r="N2514" i="9"/>
  <c r="N2515" i="9"/>
  <c r="N2516" i="9"/>
  <c r="N2517" i="9"/>
  <c r="N2518" i="9"/>
  <c r="N2519" i="9"/>
  <c r="N2520" i="9"/>
  <c r="N2521" i="9"/>
  <c r="N2522" i="9"/>
  <c r="N2523" i="9"/>
  <c r="N2524" i="9"/>
  <c r="N2525" i="9"/>
  <c r="N2526" i="9"/>
  <c r="N2527" i="9"/>
  <c r="N2528" i="9"/>
  <c r="N2529" i="9"/>
  <c r="N2530" i="9"/>
  <c r="N2531" i="9"/>
  <c r="N2532" i="9"/>
  <c r="N2533" i="9"/>
  <c r="N2534" i="9"/>
  <c r="N2535" i="9"/>
  <c r="N2536" i="9"/>
  <c r="N2537" i="9"/>
  <c r="N2538" i="9"/>
  <c r="N2539" i="9"/>
  <c r="N2540" i="9"/>
  <c r="N2541" i="9"/>
  <c r="N2542" i="9"/>
  <c r="N2543" i="9"/>
  <c r="N2544" i="9"/>
  <c r="N2545" i="9"/>
  <c r="N2546" i="9"/>
  <c r="N2547" i="9"/>
  <c r="N2548" i="9"/>
  <c r="N2549" i="9"/>
  <c r="N2550" i="9"/>
  <c r="N2551" i="9"/>
  <c r="N2552" i="9"/>
  <c r="N2553" i="9"/>
  <c r="N2554" i="9"/>
  <c r="N2555" i="9"/>
  <c r="N2556" i="9"/>
  <c r="N2557" i="9"/>
  <c r="N2558" i="9"/>
  <c r="N2559" i="9"/>
  <c r="N2560" i="9"/>
  <c r="N2561" i="9"/>
  <c r="N2562" i="9"/>
  <c r="N2563" i="9"/>
  <c r="N2564" i="9"/>
  <c r="N2565" i="9"/>
  <c r="N2566" i="9"/>
  <c r="N2567" i="9"/>
  <c r="N2568" i="9"/>
  <c r="N2569" i="9"/>
  <c r="N2570" i="9"/>
  <c r="N2571" i="9"/>
  <c r="N2572" i="9"/>
  <c r="N2573" i="9"/>
  <c r="N2574" i="9"/>
  <c r="N2575" i="9"/>
  <c r="N2576" i="9"/>
  <c r="N2577" i="9"/>
  <c r="N2578" i="9"/>
  <c r="N2579" i="9"/>
  <c r="N2580" i="9"/>
  <c r="N2581" i="9"/>
  <c r="N2582" i="9"/>
  <c r="N2583" i="9"/>
  <c r="N2584" i="9"/>
  <c r="N2585" i="9"/>
  <c r="N2586" i="9"/>
  <c r="N2587" i="9"/>
  <c r="N2588" i="9"/>
  <c r="N2589" i="9"/>
  <c r="N2590" i="9"/>
  <c r="N2591" i="9"/>
  <c r="N2592" i="9"/>
  <c r="N2593" i="9"/>
  <c r="N2594" i="9"/>
  <c r="N2595" i="9"/>
  <c r="N2596" i="9"/>
  <c r="N2597" i="9"/>
  <c r="N2598" i="9"/>
  <c r="N2599" i="9"/>
  <c r="N2600" i="9"/>
  <c r="N2601" i="9"/>
  <c r="N2602" i="9"/>
  <c r="N2603" i="9"/>
  <c r="N2604" i="9"/>
  <c r="N2605" i="9"/>
  <c r="N2606" i="9"/>
  <c r="N2607" i="9"/>
  <c r="N2608" i="9"/>
  <c r="N2609" i="9"/>
  <c r="N2610" i="9"/>
  <c r="N2611" i="9"/>
  <c r="N2612" i="9"/>
  <c r="N2613" i="9"/>
  <c r="N2614" i="9"/>
  <c r="N2615" i="9"/>
  <c r="N2616" i="9"/>
  <c r="N2617" i="9"/>
  <c r="N2618" i="9"/>
  <c r="N2619" i="9"/>
  <c r="N2620" i="9"/>
  <c r="N2621" i="9"/>
  <c r="N2622" i="9"/>
  <c r="N2623" i="9"/>
  <c r="N2624" i="9"/>
  <c r="N2625" i="9"/>
  <c r="N2626" i="9"/>
  <c r="N2627" i="9"/>
  <c r="N2628" i="9"/>
  <c r="N2629" i="9"/>
  <c r="N2630" i="9"/>
  <c r="N2631" i="9"/>
  <c r="N2632" i="9"/>
  <c r="N2633" i="9"/>
  <c r="N2634" i="9"/>
  <c r="N2635" i="9"/>
  <c r="N2636" i="9"/>
  <c r="N2637" i="9"/>
  <c r="N2638" i="9"/>
  <c r="N2639" i="9"/>
  <c r="N2640" i="9"/>
  <c r="N2641" i="9"/>
  <c r="N2642" i="9"/>
  <c r="N2643" i="9"/>
  <c r="N2644" i="9"/>
  <c r="N2645" i="9"/>
  <c r="N2646" i="9"/>
  <c r="N2647" i="9"/>
  <c r="N2648" i="9"/>
  <c r="N2649" i="9"/>
  <c r="N2650" i="9"/>
  <c r="N2651" i="9"/>
  <c r="N2652" i="9"/>
  <c r="N2653" i="9"/>
  <c r="N2654" i="9"/>
  <c r="N2655" i="9"/>
  <c r="N2656" i="9"/>
  <c r="N2657" i="9"/>
  <c r="N2658" i="9"/>
  <c r="N2659" i="9"/>
  <c r="N2660" i="9"/>
  <c r="N2661" i="9"/>
  <c r="N2662" i="9"/>
  <c r="N2663" i="9"/>
  <c r="N2664" i="9"/>
  <c r="N2665" i="9"/>
  <c r="N2666" i="9"/>
  <c r="N2667" i="9"/>
  <c r="N2668" i="9"/>
  <c r="N2669" i="9"/>
  <c r="N2670" i="9"/>
  <c r="N2671" i="9"/>
  <c r="N2672" i="9"/>
  <c r="N2673" i="9"/>
  <c r="N2674" i="9"/>
  <c r="N2675" i="9"/>
  <c r="N2676" i="9"/>
  <c r="N2677" i="9"/>
  <c r="N2678" i="9"/>
  <c r="N2679" i="9"/>
  <c r="N2680" i="9"/>
  <c r="N2681" i="9"/>
  <c r="N2682" i="9"/>
  <c r="N2683" i="9"/>
  <c r="N2684" i="9"/>
  <c r="N2685" i="9"/>
  <c r="N2686" i="9"/>
  <c r="N2687" i="9"/>
  <c r="N2688" i="9"/>
  <c r="N2689" i="9"/>
  <c r="N2690" i="9"/>
  <c r="N2691" i="9"/>
  <c r="N2692" i="9"/>
  <c r="N2693" i="9"/>
  <c r="N2694" i="9"/>
  <c r="N2695" i="9"/>
  <c r="N2696" i="9"/>
  <c r="N2697" i="9"/>
  <c r="N2698" i="9"/>
  <c r="N2699" i="9"/>
  <c r="N2700" i="9"/>
  <c r="N2701" i="9"/>
  <c r="N2702" i="9"/>
  <c r="N2703" i="9"/>
  <c r="N2704" i="9"/>
  <c r="N2705" i="9"/>
  <c r="N2706" i="9"/>
  <c r="N2707" i="9"/>
  <c r="N2708" i="9"/>
  <c r="N2709" i="9"/>
  <c r="N2710" i="9"/>
  <c r="N2711" i="9"/>
  <c r="N2712" i="9"/>
  <c r="N2713" i="9"/>
  <c r="N2714" i="9"/>
  <c r="N2715" i="9"/>
  <c r="N2716" i="9"/>
  <c r="N2717" i="9"/>
  <c r="N2718" i="9"/>
  <c r="N2719" i="9"/>
  <c r="N2720" i="9"/>
  <c r="N2721" i="9"/>
  <c r="N2722" i="9"/>
  <c r="N2723" i="9"/>
  <c r="N2724" i="9"/>
  <c r="N2725" i="9"/>
  <c r="N2726" i="9"/>
  <c r="N2727" i="9"/>
  <c r="N2728" i="9"/>
  <c r="N2729" i="9"/>
  <c r="N2730" i="9"/>
  <c r="N2731" i="9"/>
  <c r="N2732" i="9"/>
  <c r="N2733" i="9"/>
  <c r="N2734" i="9"/>
  <c r="N2735" i="9"/>
  <c r="N2736" i="9"/>
  <c r="N2737" i="9"/>
  <c r="N2738" i="9"/>
  <c r="N2739" i="9"/>
  <c r="N2740" i="9"/>
  <c r="N2741" i="9"/>
  <c r="N2742" i="9"/>
  <c r="N2743" i="9"/>
  <c r="N2744" i="9"/>
  <c r="N2745" i="9"/>
  <c r="N2746" i="9"/>
  <c r="N2747" i="9"/>
  <c r="N2748" i="9"/>
  <c r="N2749" i="9"/>
  <c r="N2750" i="9"/>
  <c r="N2751" i="9"/>
  <c r="N2752" i="9"/>
  <c r="N2753" i="9"/>
  <c r="N2754" i="9"/>
  <c r="N2755" i="9"/>
  <c r="N2756" i="9"/>
  <c r="N2757" i="9"/>
  <c r="N2758" i="9"/>
  <c r="N2759" i="9"/>
  <c r="N2760" i="9"/>
  <c r="N2761" i="9"/>
  <c r="N2762" i="9"/>
  <c r="N2763" i="9"/>
  <c r="N2764" i="9"/>
  <c r="N2765" i="9"/>
  <c r="N2766" i="9"/>
  <c r="N2767" i="9"/>
  <c r="N2768" i="9"/>
  <c r="N2769" i="9"/>
  <c r="N2770" i="9"/>
  <c r="N2771" i="9"/>
  <c r="N2772" i="9"/>
  <c r="N2773" i="9"/>
  <c r="N2774" i="9"/>
  <c r="N2775" i="9"/>
  <c r="N2776" i="9"/>
  <c r="N2777" i="9"/>
  <c r="N2778" i="9"/>
  <c r="N2779" i="9"/>
  <c r="N2780" i="9"/>
  <c r="N2781" i="9"/>
  <c r="N2782" i="9"/>
  <c r="N2783" i="9"/>
  <c r="N2784" i="9"/>
  <c r="N2785" i="9"/>
  <c r="N2786" i="9"/>
  <c r="N2787" i="9"/>
  <c r="N2788" i="9"/>
  <c r="N2789" i="9"/>
  <c r="N2790" i="9"/>
  <c r="N2791" i="9"/>
  <c r="N2792" i="9"/>
  <c r="N2793" i="9"/>
  <c r="N2794" i="9"/>
  <c r="N2795" i="9"/>
  <c r="N2796" i="9"/>
  <c r="N2797" i="9"/>
  <c r="N2798" i="9"/>
  <c r="N2799" i="9"/>
  <c r="N2800" i="9"/>
  <c r="N2801" i="9"/>
  <c r="N2802" i="9"/>
  <c r="N2803" i="9"/>
  <c r="N2804" i="9"/>
  <c r="N2805" i="9"/>
  <c r="N2806" i="9"/>
  <c r="N2807" i="9"/>
  <c r="N2808" i="9"/>
  <c r="N2809" i="9"/>
  <c r="N2810" i="9"/>
  <c r="N2811" i="9"/>
  <c r="N2812" i="9"/>
  <c r="N2813" i="9"/>
  <c r="N2814" i="9"/>
  <c r="N2815" i="9"/>
  <c r="N2816" i="9"/>
  <c r="N2817" i="9"/>
  <c r="N2818" i="9"/>
  <c r="N2819" i="9"/>
  <c r="N2820" i="9"/>
  <c r="N2821" i="9"/>
  <c r="N2822" i="9"/>
  <c r="N2823" i="9"/>
  <c r="N2824" i="9"/>
  <c r="N2825" i="9"/>
  <c r="N2826" i="9"/>
  <c r="N2827" i="9"/>
  <c r="N2828" i="9"/>
  <c r="N2829" i="9"/>
  <c r="N2830" i="9"/>
  <c r="N2831" i="9"/>
  <c r="N2832" i="9"/>
  <c r="N2833" i="9"/>
  <c r="N2834" i="9"/>
  <c r="N2835" i="9"/>
  <c r="N2836" i="9"/>
  <c r="N2837" i="9"/>
  <c r="N2838" i="9"/>
  <c r="N2839" i="9"/>
  <c r="N2840" i="9"/>
  <c r="N2841" i="9"/>
  <c r="N2842" i="9"/>
  <c r="N2843" i="9"/>
  <c r="N2844" i="9"/>
  <c r="N2845" i="9"/>
  <c r="N2846" i="9"/>
  <c r="N2847" i="9"/>
  <c r="N2848" i="9"/>
  <c r="N2849" i="9"/>
  <c r="N2850" i="9"/>
  <c r="N2851" i="9"/>
  <c r="N2852" i="9"/>
  <c r="N2853" i="9"/>
  <c r="N2854" i="9"/>
  <c r="N2855" i="9"/>
  <c r="N2856" i="9"/>
  <c r="N2857" i="9"/>
  <c r="N2858" i="9"/>
  <c r="N2859" i="9"/>
  <c r="N2860" i="9"/>
  <c r="N2861" i="9"/>
  <c r="N2862" i="9"/>
  <c r="N2863" i="9"/>
  <c r="N2864" i="9"/>
  <c r="N2865" i="9"/>
  <c r="N2866" i="9"/>
  <c r="N2867" i="9"/>
  <c r="N2868" i="9"/>
  <c r="N2869" i="9"/>
  <c r="N2870" i="9"/>
  <c r="N2871" i="9"/>
  <c r="N2872" i="9"/>
  <c r="N2873" i="9"/>
  <c r="N2874" i="9"/>
  <c r="N2875" i="9"/>
  <c r="N2876" i="9"/>
  <c r="N2877" i="9"/>
  <c r="N2878" i="9"/>
  <c r="N2879" i="9"/>
  <c r="N2880" i="9"/>
  <c r="N2881" i="9"/>
  <c r="N2882" i="9"/>
  <c r="N2883" i="9"/>
  <c r="N2884" i="9"/>
  <c r="N2885" i="9"/>
  <c r="N2886" i="9"/>
  <c r="N2887" i="9"/>
  <c r="N2888" i="9"/>
  <c r="N2889" i="9"/>
  <c r="N2890" i="9"/>
  <c r="N2891" i="9"/>
  <c r="N2892" i="9"/>
  <c r="N2893" i="9"/>
  <c r="N2894" i="9"/>
  <c r="N2895" i="9"/>
  <c r="N2896" i="9"/>
  <c r="N2897" i="9"/>
  <c r="N2898" i="9"/>
  <c r="N2899" i="9"/>
  <c r="N2900" i="9"/>
  <c r="N2901" i="9"/>
  <c r="N2902" i="9"/>
  <c r="N2903" i="9"/>
  <c r="N2904" i="9"/>
  <c r="N2905" i="9"/>
  <c r="N2906" i="9"/>
  <c r="N2907" i="9"/>
  <c r="N2908" i="9"/>
  <c r="N2909" i="9"/>
  <c r="N2910" i="9"/>
  <c r="N2911" i="9"/>
  <c r="N2912" i="9"/>
  <c r="N2913" i="9"/>
  <c r="N2914" i="9"/>
  <c r="N2915" i="9"/>
  <c r="N2916" i="9"/>
  <c r="N2917" i="9"/>
  <c r="N2918" i="9"/>
  <c r="N2919" i="9"/>
  <c r="N2920" i="9"/>
  <c r="N2921" i="9"/>
  <c r="N2922" i="9"/>
  <c r="N2923" i="9"/>
  <c r="N2924" i="9"/>
  <c r="N2925" i="9"/>
  <c r="N2926" i="9"/>
  <c r="N2927" i="9"/>
  <c r="N2928" i="9"/>
  <c r="N2929" i="9"/>
  <c r="N2930" i="9"/>
  <c r="N2931" i="9"/>
  <c r="N2932" i="9"/>
  <c r="N2933" i="9"/>
  <c r="N2934" i="9"/>
  <c r="N2935" i="9"/>
  <c r="N2936" i="9"/>
  <c r="N2937" i="9"/>
  <c r="N2938" i="9"/>
  <c r="N2939" i="9"/>
  <c r="N2940" i="9"/>
  <c r="N2941" i="9"/>
  <c r="N2942" i="9"/>
  <c r="N2943" i="9"/>
  <c r="N2944" i="9"/>
  <c r="N2945" i="9"/>
  <c r="N2946" i="9"/>
  <c r="N2947" i="9"/>
  <c r="N2948" i="9"/>
  <c r="N2949" i="9"/>
  <c r="N2950" i="9"/>
  <c r="N2951" i="9"/>
  <c r="N2952" i="9"/>
  <c r="N2953" i="9"/>
  <c r="N2954" i="9"/>
  <c r="N2955" i="9"/>
  <c r="N2956" i="9"/>
  <c r="N2957" i="9"/>
  <c r="N2958" i="9"/>
  <c r="N2959" i="9"/>
  <c r="N2960" i="9"/>
  <c r="N2961" i="9"/>
  <c r="N2962" i="9"/>
  <c r="N2963" i="9"/>
  <c r="N2964" i="9"/>
  <c r="N2965" i="9"/>
  <c r="N2966" i="9"/>
  <c r="N2967" i="9"/>
  <c r="N2968" i="9"/>
  <c r="N2969" i="9"/>
  <c r="N2970" i="9"/>
  <c r="N2971" i="9"/>
  <c r="N2972" i="9"/>
  <c r="N2973" i="9"/>
  <c r="N2974" i="9"/>
  <c r="N2975" i="9"/>
  <c r="N2976" i="9"/>
  <c r="N2977" i="9"/>
  <c r="N2978" i="9"/>
  <c r="N2979" i="9"/>
  <c r="N2980" i="9"/>
  <c r="N2981" i="9"/>
  <c r="N2982" i="9"/>
  <c r="N2983" i="9"/>
  <c r="N2984" i="9"/>
  <c r="N2985" i="9"/>
  <c r="N2986" i="9"/>
  <c r="N2987" i="9"/>
  <c r="N2988" i="9"/>
  <c r="N2989" i="9"/>
  <c r="N2990" i="9"/>
  <c r="N2991" i="9"/>
  <c r="N2992" i="9"/>
  <c r="N2993" i="9"/>
  <c r="N2994" i="9"/>
  <c r="N2995" i="9"/>
  <c r="N2996" i="9"/>
  <c r="N2997" i="9"/>
  <c r="N2998" i="9"/>
  <c r="N2999" i="9"/>
  <c r="N3000" i="9"/>
  <c r="N3001" i="9"/>
  <c r="N3002" i="9"/>
  <c r="N3003" i="9"/>
  <c r="N3004" i="9"/>
  <c r="N3005" i="9"/>
  <c r="N3006" i="9"/>
  <c r="N3007" i="9"/>
  <c r="N3008" i="9"/>
  <c r="N3009" i="9"/>
  <c r="N3010" i="9"/>
  <c r="N3011" i="9"/>
  <c r="N3012" i="9"/>
  <c r="N3013" i="9"/>
  <c r="N3014" i="9"/>
  <c r="N3015" i="9"/>
  <c r="N3016" i="9"/>
  <c r="N3017" i="9"/>
  <c r="N3018" i="9"/>
  <c r="N3019" i="9"/>
  <c r="N3020" i="9"/>
  <c r="N3021" i="9"/>
  <c r="N3022" i="9"/>
  <c r="N3023" i="9"/>
  <c r="N3024" i="9"/>
  <c r="N3025" i="9"/>
  <c r="N3026" i="9"/>
  <c r="N3027" i="9"/>
  <c r="N3028" i="9"/>
  <c r="N3029" i="9"/>
  <c r="N3030" i="9"/>
  <c r="N3031" i="9"/>
  <c r="N3032" i="9"/>
  <c r="N3033" i="9"/>
  <c r="N3034" i="9"/>
  <c r="N3035" i="9"/>
  <c r="N3036" i="9"/>
  <c r="N3037" i="9"/>
  <c r="N3038" i="9"/>
  <c r="N3039" i="9"/>
  <c r="N3040" i="9"/>
  <c r="N3041" i="9"/>
  <c r="N3042" i="9"/>
  <c r="N3043" i="9"/>
  <c r="N3044" i="9"/>
  <c r="N3045" i="9"/>
  <c r="N3046" i="9"/>
  <c r="N3047" i="9"/>
  <c r="N3048" i="9"/>
  <c r="N3049" i="9"/>
  <c r="N3050" i="9"/>
  <c r="N3051" i="9"/>
  <c r="N3052" i="9"/>
  <c r="N3053" i="9"/>
  <c r="N3054" i="9"/>
  <c r="N3055" i="9"/>
  <c r="N3056" i="9"/>
  <c r="N3057" i="9"/>
  <c r="N3058" i="9"/>
  <c r="N3059" i="9"/>
  <c r="N3060" i="9"/>
  <c r="N3061" i="9"/>
  <c r="N3062" i="9"/>
  <c r="N3063" i="9"/>
  <c r="N3064" i="9"/>
  <c r="N3065" i="9"/>
  <c r="N3066" i="9"/>
  <c r="N3067" i="9"/>
  <c r="N3068" i="9"/>
  <c r="N3069" i="9"/>
  <c r="N3070" i="9"/>
  <c r="N3071" i="9"/>
  <c r="N3072" i="9"/>
  <c r="N3073" i="9"/>
  <c r="N3074" i="9"/>
  <c r="N3075" i="9"/>
  <c r="N3076" i="9"/>
  <c r="N3077" i="9"/>
  <c r="N3078" i="9"/>
  <c r="N3079" i="9"/>
  <c r="N3080" i="9"/>
  <c r="N3081" i="9"/>
  <c r="N3082" i="9"/>
  <c r="N3083" i="9"/>
  <c r="N3084" i="9"/>
  <c r="N3085" i="9"/>
  <c r="N3086" i="9"/>
  <c r="N3087" i="9"/>
  <c r="N3088" i="9"/>
  <c r="N3089" i="9"/>
  <c r="N3090" i="9"/>
  <c r="N3091" i="9"/>
  <c r="N3092" i="9"/>
  <c r="N3093" i="9"/>
  <c r="N3094" i="9"/>
  <c r="N3095" i="9"/>
  <c r="N3096" i="9"/>
  <c r="N3097" i="9"/>
  <c r="N3098" i="9"/>
  <c r="N3099" i="9"/>
  <c r="N3100" i="9"/>
  <c r="N3101" i="9"/>
  <c r="N3102" i="9"/>
  <c r="N3103" i="9"/>
  <c r="N3104" i="9"/>
  <c r="N3105" i="9"/>
  <c r="N3106" i="9"/>
  <c r="N3107" i="9"/>
  <c r="N3108" i="9"/>
  <c r="N3109" i="9"/>
  <c r="N3110" i="9"/>
  <c r="N3111" i="9"/>
  <c r="N3112" i="9"/>
  <c r="N3113" i="9"/>
  <c r="N3114" i="9"/>
  <c r="N3115" i="9"/>
  <c r="N3116" i="9"/>
  <c r="N3117" i="9"/>
  <c r="N3118" i="9"/>
  <c r="N3119" i="9"/>
  <c r="N3120" i="9"/>
  <c r="N3121" i="9"/>
  <c r="N3122" i="9"/>
  <c r="N3123" i="9"/>
  <c r="N3124" i="9"/>
  <c r="N3125" i="9"/>
  <c r="N3126" i="9"/>
  <c r="N3127" i="9"/>
  <c r="N3128" i="9"/>
  <c r="N3129" i="9"/>
  <c r="N3130" i="9"/>
  <c r="N3131" i="9"/>
  <c r="N3132" i="9"/>
  <c r="N3133" i="9"/>
  <c r="N3134" i="9"/>
  <c r="N3135" i="9"/>
  <c r="N3136" i="9"/>
  <c r="N3137" i="9"/>
  <c r="N3138" i="9"/>
  <c r="N3139" i="9"/>
  <c r="N3140" i="9"/>
  <c r="N3141" i="9"/>
  <c r="N3142" i="9"/>
  <c r="N3143" i="9"/>
  <c r="N3144" i="9"/>
  <c r="N3145" i="9"/>
  <c r="N3146" i="9"/>
  <c r="N3147" i="9"/>
  <c r="N3148" i="9"/>
  <c r="N3149" i="9"/>
  <c r="N3150" i="9"/>
  <c r="N3151" i="9"/>
  <c r="N3152" i="9"/>
  <c r="N3153" i="9"/>
  <c r="N3154" i="9"/>
  <c r="N3155" i="9"/>
  <c r="N3156" i="9"/>
  <c r="N3157" i="9"/>
  <c r="N3158" i="9"/>
  <c r="N3159" i="9"/>
  <c r="N3160" i="9"/>
  <c r="N3161" i="9"/>
  <c r="N3162" i="9"/>
  <c r="N3163" i="9"/>
  <c r="N3164" i="9"/>
  <c r="N3165" i="9"/>
  <c r="N3166" i="9"/>
  <c r="N3167" i="9"/>
  <c r="N3168" i="9"/>
  <c r="N3169" i="9"/>
  <c r="N3170" i="9"/>
  <c r="N3171" i="9"/>
  <c r="N3172" i="9"/>
  <c r="N3173" i="9"/>
  <c r="N3174" i="9"/>
  <c r="N3175" i="9"/>
  <c r="N3176" i="9"/>
  <c r="N3177" i="9"/>
  <c r="N3178" i="9"/>
  <c r="N3179" i="9"/>
  <c r="N3180" i="9"/>
  <c r="N3181" i="9"/>
  <c r="N3182" i="9"/>
  <c r="N3183" i="9"/>
  <c r="N3184" i="9"/>
  <c r="N3185" i="9"/>
  <c r="N3186" i="9"/>
  <c r="N3187" i="9"/>
  <c r="N3188" i="9"/>
  <c r="N3189" i="9"/>
  <c r="N3190" i="9"/>
  <c r="N3191" i="9"/>
  <c r="N3192" i="9"/>
  <c r="N3193" i="9"/>
  <c r="N3194" i="9"/>
  <c r="N3195" i="9"/>
  <c r="N3196" i="9"/>
  <c r="N3197" i="9"/>
  <c r="N3198" i="9"/>
  <c r="N3199" i="9"/>
  <c r="N3200" i="9"/>
  <c r="N3201" i="9"/>
  <c r="N3202" i="9"/>
  <c r="N3203" i="9"/>
  <c r="N3204" i="9"/>
  <c r="N3205" i="9"/>
  <c r="N3206" i="9"/>
  <c r="N3207" i="9"/>
  <c r="N3208" i="9"/>
  <c r="N3209" i="9"/>
  <c r="N3210" i="9"/>
  <c r="N3211" i="9"/>
  <c r="N3212" i="9"/>
  <c r="N3213" i="9"/>
  <c r="N3214" i="9"/>
  <c r="N3215" i="9"/>
  <c r="N3216" i="9"/>
  <c r="N3217" i="9"/>
  <c r="N3218" i="9"/>
  <c r="N3219" i="9"/>
  <c r="N3220" i="9"/>
  <c r="N3221" i="9"/>
  <c r="N3222" i="9"/>
  <c r="N3223" i="9"/>
  <c r="N3224" i="9"/>
  <c r="N3225" i="9"/>
  <c r="N3226" i="9"/>
  <c r="N3227" i="9"/>
  <c r="N3228" i="9"/>
  <c r="N3229" i="9"/>
  <c r="N3230" i="9"/>
  <c r="N3231" i="9"/>
  <c r="N3232" i="9"/>
  <c r="N3233" i="9"/>
  <c r="N3234" i="9"/>
  <c r="N3235" i="9"/>
  <c r="N3236" i="9"/>
  <c r="N3237" i="9"/>
  <c r="N3238" i="9"/>
  <c r="N3239" i="9"/>
  <c r="N3240" i="9"/>
  <c r="N3241" i="9"/>
  <c r="N3242" i="9"/>
  <c r="N3243" i="9"/>
  <c r="N3244" i="9"/>
  <c r="N3245" i="9"/>
  <c r="N3246" i="9"/>
  <c r="N3247" i="9"/>
  <c r="N3248" i="9"/>
  <c r="N3249" i="9"/>
  <c r="N3250" i="9"/>
  <c r="N3251" i="9"/>
  <c r="N3252" i="9"/>
  <c r="N3253" i="9"/>
  <c r="N3254" i="9"/>
  <c r="N3255" i="9"/>
  <c r="N3256" i="9"/>
  <c r="N3257" i="9"/>
  <c r="N3258" i="9"/>
  <c r="N3259" i="9"/>
  <c r="N3260" i="9"/>
  <c r="N3261" i="9"/>
  <c r="N3262" i="9"/>
  <c r="N3263" i="9"/>
  <c r="N3264" i="9"/>
  <c r="N3265" i="9"/>
  <c r="N3266" i="9"/>
  <c r="N3267" i="9"/>
  <c r="N3268" i="9"/>
  <c r="N3269" i="9"/>
  <c r="N3270" i="9"/>
  <c r="N3271" i="9"/>
  <c r="N3272" i="9"/>
  <c r="N3273" i="9"/>
  <c r="N3274" i="9"/>
  <c r="N3275" i="9"/>
  <c r="N3276" i="9"/>
  <c r="N3277" i="9"/>
  <c r="N3278" i="9"/>
  <c r="N3279" i="9"/>
  <c r="N3280" i="9"/>
  <c r="N3281" i="9"/>
  <c r="N3282" i="9"/>
  <c r="N3283" i="9"/>
  <c r="N3284" i="9"/>
  <c r="N3285" i="9"/>
  <c r="N3286" i="9"/>
  <c r="N3287" i="9"/>
  <c r="N3288" i="9"/>
  <c r="N3289" i="9"/>
  <c r="N3290" i="9"/>
  <c r="N3291" i="9"/>
  <c r="N3292" i="9"/>
  <c r="N3293" i="9"/>
  <c r="N3294" i="9"/>
  <c r="N3295" i="9"/>
  <c r="N3296" i="9"/>
  <c r="N3297" i="9"/>
  <c r="N3298" i="9"/>
  <c r="N3299" i="9"/>
  <c r="N3300" i="9"/>
  <c r="N3301" i="9"/>
  <c r="N3302" i="9"/>
  <c r="N3303" i="9"/>
  <c r="N3304" i="9"/>
  <c r="N3305" i="9"/>
  <c r="N3306" i="9"/>
  <c r="N3307" i="9"/>
  <c r="N3308" i="9"/>
  <c r="N3309" i="9"/>
  <c r="N3310" i="9"/>
  <c r="N3311" i="9"/>
  <c r="N3312" i="9"/>
  <c r="N3313" i="9"/>
  <c r="N3314" i="9"/>
  <c r="N3315" i="9"/>
  <c r="N3316" i="9"/>
  <c r="N3317" i="9"/>
  <c r="N3318" i="9"/>
  <c r="N3319" i="9"/>
  <c r="N3320" i="9"/>
  <c r="N3321" i="9"/>
  <c r="N3322" i="9"/>
  <c r="N3323" i="9"/>
  <c r="N3324" i="9"/>
  <c r="N3325" i="9"/>
  <c r="N3326" i="9"/>
  <c r="N3327" i="9"/>
  <c r="N3328" i="9"/>
  <c r="N3329" i="9"/>
  <c r="N3330" i="9"/>
  <c r="N3331" i="9"/>
  <c r="N3332" i="9"/>
  <c r="N3333" i="9"/>
  <c r="N3334" i="9"/>
  <c r="N3335" i="9"/>
  <c r="N3336" i="9"/>
  <c r="N3337" i="9"/>
  <c r="N3338" i="9"/>
  <c r="N3339" i="9"/>
  <c r="N3340" i="9"/>
  <c r="N3341" i="9"/>
  <c r="N3342" i="9"/>
  <c r="N3343" i="9"/>
  <c r="N3344" i="9"/>
  <c r="N3345" i="9"/>
  <c r="N3346" i="9"/>
  <c r="N3347" i="9"/>
  <c r="N3348" i="9"/>
  <c r="N3349" i="9"/>
  <c r="N3350" i="9"/>
  <c r="N3351" i="9"/>
  <c r="N3352" i="9"/>
  <c r="N3353" i="9"/>
  <c r="N3354" i="9"/>
  <c r="N3355" i="9"/>
  <c r="N3356" i="9"/>
  <c r="N3357" i="9"/>
  <c r="N3358" i="9"/>
  <c r="N3359" i="9"/>
  <c r="N3360" i="9"/>
  <c r="N3361" i="9"/>
  <c r="N3362" i="9"/>
  <c r="N3363" i="9"/>
  <c r="N3364" i="9"/>
  <c r="N3365" i="9"/>
  <c r="N3366" i="9"/>
  <c r="N3367" i="9"/>
  <c r="N3368" i="9"/>
  <c r="N3369" i="9"/>
  <c r="N3370" i="9"/>
  <c r="N3371" i="9"/>
  <c r="N3372" i="9"/>
  <c r="N3373" i="9"/>
  <c r="N3374" i="9"/>
  <c r="N3375" i="9"/>
  <c r="N3376" i="9"/>
  <c r="N3377" i="9"/>
  <c r="N3378" i="9"/>
  <c r="N3379" i="9"/>
  <c r="N3380" i="9"/>
  <c r="N3381" i="9"/>
  <c r="N3382" i="9"/>
  <c r="N3383" i="9"/>
  <c r="N3384" i="9"/>
  <c r="N3385" i="9"/>
  <c r="N3386" i="9"/>
  <c r="N3387" i="9"/>
  <c r="N3388" i="9"/>
  <c r="N3389" i="9"/>
  <c r="N3390" i="9"/>
  <c r="N3391" i="9"/>
  <c r="N3392" i="9"/>
  <c r="N3393" i="9"/>
  <c r="N3394" i="9"/>
  <c r="N3395" i="9"/>
  <c r="N3396" i="9"/>
  <c r="N3397" i="9"/>
  <c r="N3398" i="9"/>
  <c r="N3399" i="9"/>
  <c r="N3400" i="9"/>
  <c r="N3401" i="9"/>
  <c r="N3402" i="9"/>
  <c r="N3403" i="9"/>
  <c r="N3404" i="9"/>
  <c r="N3405" i="9"/>
  <c r="N3406" i="9"/>
  <c r="N3407" i="9"/>
  <c r="N3408" i="9"/>
  <c r="N3409" i="9"/>
  <c r="N3410" i="9"/>
  <c r="N3411" i="9"/>
  <c r="N3412" i="9"/>
  <c r="N3413" i="9"/>
  <c r="N3414" i="9"/>
  <c r="N3415" i="9"/>
  <c r="N3416" i="9"/>
  <c r="N3417" i="9"/>
  <c r="N3418" i="9"/>
  <c r="N3419" i="9"/>
  <c r="N3420" i="9"/>
  <c r="N3421" i="9"/>
  <c r="N3422" i="9"/>
  <c r="N3423" i="9"/>
  <c r="N3424" i="9"/>
  <c r="N3425" i="9"/>
  <c r="N3426" i="9"/>
  <c r="N3427" i="9"/>
  <c r="N3428" i="9"/>
  <c r="N3429" i="9"/>
  <c r="N3430" i="9"/>
  <c r="N3431" i="9"/>
  <c r="N3432" i="9"/>
  <c r="N3433" i="9"/>
  <c r="N3434" i="9"/>
  <c r="N3435" i="9"/>
  <c r="N3436" i="9"/>
  <c r="N3437" i="9"/>
  <c r="N3438" i="9"/>
  <c r="N3439" i="9"/>
  <c r="N3440" i="9"/>
  <c r="N3441" i="9"/>
  <c r="N3442" i="9"/>
  <c r="N3443" i="9"/>
  <c r="N3444" i="9"/>
  <c r="N3445" i="9"/>
  <c r="N3446" i="9"/>
  <c r="N3447" i="9"/>
  <c r="N3448" i="9"/>
  <c r="N3449" i="9"/>
  <c r="N3450" i="9"/>
  <c r="N3451" i="9"/>
  <c r="N3452" i="9"/>
  <c r="N3453" i="9"/>
  <c r="N3454" i="9"/>
  <c r="N3455" i="9"/>
  <c r="N3456" i="9"/>
  <c r="N3457" i="9"/>
  <c r="N3458" i="9"/>
  <c r="N3459" i="9"/>
  <c r="N3460" i="9"/>
  <c r="N3461" i="9"/>
  <c r="N3462" i="9"/>
  <c r="N3463" i="9"/>
  <c r="N3464" i="9"/>
  <c r="N3465" i="9"/>
  <c r="N3466" i="9"/>
  <c r="N3467" i="9"/>
  <c r="N3468" i="9"/>
  <c r="N3469" i="9"/>
  <c r="N3470" i="9"/>
  <c r="N3471" i="9"/>
  <c r="N3472" i="9"/>
  <c r="N3473" i="9"/>
  <c r="N3474" i="9"/>
  <c r="N3475" i="9"/>
  <c r="N3476" i="9"/>
  <c r="N3477" i="9"/>
  <c r="N3478" i="9"/>
  <c r="N3479" i="9"/>
  <c r="N3480" i="9"/>
  <c r="N3481" i="9"/>
  <c r="N3482" i="9"/>
  <c r="N3483" i="9"/>
  <c r="N3484" i="9"/>
  <c r="N3485" i="9"/>
  <c r="N3486" i="9"/>
  <c r="N3487" i="9"/>
  <c r="N3488" i="9"/>
  <c r="N3489" i="9"/>
  <c r="N3490" i="9"/>
  <c r="N3491" i="9"/>
  <c r="N3492" i="9"/>
  <c r="N3493" i="9"/>
  <c r="N3494" i="9"/>
  <c r="N3495" i="9"/>
  <c r="N3496" i="9"/>
  <c r="N3497" i="9"/>
  <c r="N3498" i="9"/>
  <c r="N3499" i="9"/>
  <c r="N3500" i="9"/>
  <c r="N3501" i="9"/>
  <c r="N3502" i="9"/>
  <c r="N3503" i="9"/>
  <c r="N3504" i="9"/>
  <c r="N3505" i="9"/>
  <c r="N3506" i="9"/>
  <c r="N3507" i="9"/>
  <c r="N3508" i="9"/>
  <c r="N3509" i="9"/>
  <c r="N3510" i="9"/>
  <c r="N3511" i="9"/>
  <c r="N3512" i="9"/>
  <c r="N3513" i="9"/>
  <c r="N3514" i="9"/>
  <c r="N3515" i="9"/>
  <c r="N3516" i="9"/>
  <c r="N3517" i="9"/>
  <c r="N3518" i="9"/>
  <c r="N3519" i="9"/>
  <c r="N3520" i="9"/>
  <c r="N3521" i="9"/>
  <c r="N3522" i="9"/>
  <c r="N3523" i="9"/>
  <c r="N3524" i="9"/>
  <c r="N3525" i="9"/>
  <c r="N3526" i="9"/>
  <c r="N3527" i="9"/>
  <c r="N3528" i="9"/>
  <c r="N3529" i="9"/>
  <c r="N3530" i="9"/>
  <c r="N3531" i="9"/>
  <c r="N3532" i="9"/>
  <c r="N3533" i="9"/>
  <c r="N3534" i="9"/>
  <c r="N3535" i="9"/>
  <c r="N3536" i="9"/>
  <c r="N3537" i="9"/>
  <c r="N3538" i="9"/>
  <c r="N3539" i="9"/>
  <c r="N3540" i="9"/>
  <c r="N3541" i="9"/>
  <c r="N3542" i="9"/>
  <c r="N3543" i="9"/>
  <c r="N3544" i="9"/>
  <c r="N3545" i="9"/>
  <c r="N3546" i="9"/>
  <c r="N3547" i="9"/>
  <c r="N3548" i="9"/>
  <c r="N3549" i="9"/>
  <c r="N3550" i="9"/>
  <c r="N3551" i="9"/>
  <c r="N3552" i="9"/>
  <c r="N3553" i="9"/>
  <c r="N3554" i="9"/>
  <c r="N3555" i="9"/>
  <c r="N3556" i="9"/>
  <c r="N3557" i="9"/>
  <c r="N3558" i="9"/>
  <c r="N3559" i="9"/>
  <c r="N3560" i="9"/>
  <c r="N3561" i="9"/>
  <c r="N3562" i="9"/>
  <c r="N3563" i="9"/>
  <c r="N3564" i="9"/>
  <c r="N3565" i="9"/>
  <c r="N3566" i="9"/>
  <c r="N3567" i="9"/>
  <c r="N3568" i="9"/>
  <c r="N3569" i="9"/>
  <c r="N3570" i="9"/>
  <c r="N3571" i="9"/>
  <c r="N3572" i="9"/>
  <c r="N3573" i="9"/>
  <c r="N3574" i="9"/>
  <c r="N3575" i="9"/>
  <c r="N3576" i="9"/>
  <c r="N3577" i="9"/>
  <c r="N3578" i="9"/>
  <c r="N3579" i="9"/>
  <c r="N3580" i="9"/>
  <c r="N3581" i="9"/>
  <c r="N3582" i="9"/>
  <c r="N3583" i="9"/>
  <c r="N3584" i="9"/>
  <c r="N3585" i="9"/>
  <c r="N3586" i="9"/>
  <c r="N3587" i="9"/>
  <c r="N3588" i="9"/>
  <c r="N3589" i="9"/>
  <c r="N3590" i="9"/>
  <c r="N3591" i="9"/>
  <c r="N3592" i="9"/>
  <c r="N3593" i="9"/>
  <c r="N3594" i="9"/>
  <c r="N3595" i="9"/>
  <c r="N3596" i="9"/>
  <c r="N3597" i="9"/>
  <c r="N3598" i="9"/>
  <c r="N3599" i="9"/>
  <c r="N3600" i="9"/>
  <c r="N3601" i="9"/>
  <c r="N3602" i="9"/>
  <c r="N3603" i="9"/>
  <c r="N3604" i="9"/>
  <c r="N3605" i="9"/>
  <c r="N3606" i="9"/>
  <c r="N3607" i="9"/>
  <c r="N3608" i="9"/>
  <c r="N3609" i="9"/>
  <c r="N3610" i="9"/>
  <c r="N3611" i="9"/>
  <c r="N3612" i="9"/>
  <c r="N3613" i="9"/>
  <c r="N3614" i="9"/>
  <c r="N3615" i="9"/>
  <c r="N3616" i="9"/>
  <c r="N3617" i="9"/>
  <c r="N3618" i="9"/>
  <c r="N3619" i="9"/>
  <c r="N3620" i="9"/>
  <c r="N3621" i="9"/>
  <c r="N3622" i="9"/>
  <c r="N3623" i="9"/>
  <c r="N3624" i="9"/>
  <c r="N3625" i="9"/>
  <c r="N3626" i="9"/>
  <c r="N3627" i="9"/>
  <c r="N3628" i="9"/>
  <c r="N3629" i="9"/>
  <c r="N3630" i="9"/>
  <c r="N3631" i="9"/>
  <c r="N3632" i="9"/>
  <c r="N3633" i="9"/>
  <c r="N3634" i="9"/>
  <c r="N3635" i="9"/>
  <c r="N3636" i="9"/>
  <c r="N3637" i="9"/>
  <c r="N3638" i="9"/>
  <c r="N3639" i="9"/>
  <c r="N3640" i="9"/>
  <c r="N3641" i="9"/>
  <c r="N3642" i="9"/>
  <c r="N3643" i="9"/>
  <c r="N3644" i="9"/>
  <c r="N3645" i="9"/>
  <c r="N3646" i="9"/>
  <c r="N3647" i="9"/>
  <c r="N3648" i="9"/>
  <c r="N3649" i="9"/>
  <c r="N3650" i="9"/>
  <c r="N3651" i="9"/>
  <c r="N3652" i="9"/>
  <c r="N3653" i="9"/>
  <c r="N3654" i="9"/>
  <c r="N3655" i="9"/>
  <c r="N3656" i="9"/>
  <c r="N3657" i="9"/>
  <c r="N3658" i="9"/>
  <c r="N3659" i="9"/>
  <c r="N3660" i="9"/>
  <c r="N3661" i="9"/>
  <c r="N3662" i="9"/>
  <c r="N3663" i="9"/>
  <c r="N3664" i="9"/>
  <c r="N3665" i="9"/>
  <c r="N3666" i="9"/>
  <c r="N3667" i="9"/>
  <c r="N3668" i="9"/>
  <c r="N3669" i="9"/>
  <c r="N3670" i="9"/>
  <c r="N3671" i="9"/>
  <c r="N3672" i="9"/>
  <c r="N3673" i="9"/>
  <c r="N3674" i="9"/>
  <c r="N3675" i="9"/>
  <c r="N3676" i="9"/>
  <c r="N3677" i="9"/>
  <c r="N3678" i="9"/>
  <c r="N3679" i="9"/>
  <c r="N3680" i="9"/>
  <c r="N3681" i="9"/>
  <c r="N3682" i="9"/>
  <c r="N3683" i="9"/>
  <c r="N3684" i="9"/>
  <c r="N3685" i="9"/>
  <c r="N3686" i="9"/>
  <c r="N3687" i="9"/>
  <c r="N3688" i="9"/>
  <c r="N3689" i="9"/>
  <c r="N3690" i="9"/>
  <c r="N3691" i="9"/>
  <c r="N3692" i="9"/>
  <c r="N3693" i="9"/>
  <c r="N3694" i="9"/>
  <c r="N3695" i="9"/>
  <c r="N3696" i="9"/>
  <c r="N3697" i="9"/>
  <c r="N3698" i="9"/>
  <c r="N3699" i="9"/>
  <c r="N3700" i="9"/>
  <c r="N3701" i="9"/>
  <c r="N3702" i="9"/>
  <c r="N3703" i="9"/>
  <c r="N3704" i="9"/>
  <c r="N3705" i="9"/>
  <c r="N3706" i="9"/>
  <c r="N3707" i="9"/>
  <c r="N3708" i="9"/>
  <c r="N3709" i="9"/>
  <c r="N3710" i="9"/>
  <c r="N3711" i="9"/>
  <c r="N3712" i="9"/>
  <c r="N3713" i="9"/>
  <c r="N3714" i="9"/>
  <c r="N3715" i="9"/>
  <c r="N3716" i="9"/>
  <c r="N3717" i="9"/>
  <c r="N3718" i="9"/>
  <c r="N3719" i="9"/>
  <c r="N3720" i="9"/>
  <c r="N3721" i="9"/>
  <c r="N3722" i="9"/>
  <c r="N3723" i="9"/>
  <c r="N3724" i="9"/>
  <c r="N3725" i="9"/>
  <c r="N3726" i="9"/>
  <c r="N3727" i="9"/>
  <c r="N3728" i="9"/>
  <c r="N3729" i="9"/>
  <c r="N3730" i="9"/>
  <c r="N3731" i="9"/>
  <c r="N3732" i="9"/>
  <c r="N3733" i="9"/>
  <c r="N3734" i="9"/>
  <c r="N3735" i="9"/>
  <c r="N3736" i="9"/>
  <c r="N3737" i="9"/>
  <c r="N3738" i="9"/>
  <c r="N3739" i="9"/>
  <c r="N3740" i="9"/>
  <c r="N3741" i="9"/>
  <c r="N3742" i="9"/>
  <c r="N3743" i="9"/>
  <c r="N3744" i="9"/>
  <c r="N3745" i="9"/>
  <c r="N3746" i="9"/>
  <c r="N3747" i="9"/>
  <c r="N3748" i="9"/>
  <c r="N3749" i="9"/>
  <c r="N3750" i="9"/>
  <c r="N3751" i="9"/>
  <c r="N3752" i="9"/>
  <c r="N3753" i="9"/>
  <c r="N3754" i="9"/>
  <c r="N3755" i="9"/>
  <c r="N3756" i="9"/>
  <c r="N3757" i="9"/>
  <c r="N3758" i="9"/>
  <c r="N3759" i="9"/>
  <c r="N3760" i="9"/>
  <c r="N3761" i="9"/>
  <c r="N3762" i="9"/>
  <c r="N3763" i="9"/>
  <c r="N3764" i="9"/>
  <c r="N3765" i="9"/>
  <c r="N3766" i="9"/>
  <c r="N3767" i="9"/>
  <c r="N3768" i="9"/>
  <c r="N3769" i="9"/>
  <c r="N3770" i="9"/>
  <c r="N3771" i="9"/>
  <c r="N3772" i="9"/>
  <c r="N3773" i="9"/>
  <c r="N3774" i="9"/>
  <c r="N3775" i="9"/>
  <c r="N3776" i="9"/>
  <c r="N3777" i="9"/>
  <c r="N3778" i="9"/>
  <c r="N3779" i="9"/>
  <c r="N3780" i="9"/>
  <c r="N3781" i="9"/>
  <c r="N3782" i="9"/>
  <c r="N3783" i="9"/>
  <c r="N3784" i="9"/>
  <c r="N3785" i="9"/>
  <c r="N3786" i="9"/>
  <c r="N3787" i="9"/>
  <c r="N3788" i="9"/>
  <c r="N3789" i="9"/>
  <c r="N3790" i="9"/>
  <c r="N3791" i="9"/>
  <c r="N3792" i="9"/>
  <c r="N3793" i="9"/>
  <c r="N3794" i="9"/>
  <c r="N3795" i="9"/>
  <c r="N3796" i="9"/>
  <c r="N3797" i="9"/>
  <c r="N3798" i="9"/>
  <c r="N3799" i="9"/>
  <c r="N3800" i="9"/>
  <c r="N3801" i="9"/>
  <c r="N3802" i="9"/>
  <c r="N3803" i="9"/>
  <c r="N3804" i="9"/>
  <c r="N3805" i="9"/>
  <c r="N3806" i="9"/>
  <c r="N3807" i="9"/>
  <c r="N3808" i="9"/>
  <c r="N3809" i="9"/>
  <c r="N3810" i="9"/>
  <c r="N3811" i="9"/>
  <c r="N3812" i="9"/>
  <c r="N3813" i="9"/>
  <c r="N3814" i="9"/>
  <c r="N3815" i="9"/>
  <c r="N3816" i="9"/>
  <c r="N3817" i="9"/>
  <c r="N3818" i="9"/>
  <c r="N3819" i="9"/>
  <c r="N3820" i="9"/>
  <c r="N3821" i="9"/>
  <c r="N3822" i="9"/>
  <c r="N3823" i="9"/>
  <c r="N3824" i="9"/>
  <c r="N3825" i="9"/>
  <c r="N3826" i="9"/>
  <c r="N3827" i="9"/>
  <c r="N3828" i="9"/>
  <c r="N3829" i="9"/>
  <c r="N3830" i="9"/>
  <c r="N3831" i="9"/>
  <c r="N3832" i="9"/>
  <c r="N3833" i="9"/>
  <c r="N3834" i="9"/>
  <c r="N3835" i="9"/>
  <c r="N3836" i="9"/>
  <c r="N3837" i="9"/>
  <c r="N3838" i="9"/>
  <c r="N3839" i="9"/>
  <c r="N3840" i="9"/>
  <c r="N3841" i="9"/>
  <c r="N3842" i="9"/>
  <c r="N3843" i="9"/>
  <c r="N3844" i="9"/>
  <c r="N3845" i="9"/>
  <c r="N3846" i="9"/>
  <c r="N3847" i="9"/>
  <c r="N3848" i="9"/>
  <c r="N3849" i="9"/>
  <c r="N3850" i="9"/>
  <c r="N3851" i="9"/>
  <c r="N3852" i="9"/>
  <c r="N3853" i="9"/>
  <c r="N3854" i="9"/>
  <c r="N3855" i="9"/>
  <c r="N3856" i="9"/>
  <c r="N3857" i="9"/>
  <c r="N3858" i="9"/>
  <c r="N3859" i="9"/>
  <c r="N3860" i="9"/>
  <c r="N3861" i="9"/>
  <c r="N3862" i="9"/>
  <c r="N3863" i="9"/>
  <c r="N3864" i="9"/>
  <c r="N3865" i="9"/>
  <c r="N3866" i="9"/>
  <c r="N3867" i="9"/>
  <c r="N3868" i="9"/>
  <c r="N3869" i="9"/>
  <c r="N3870" i="9"/>
  <c r="N3871" i="9"/>
  <c r="N3872" i="9"/>
  <c r="N3873" i="9"/>
  <c r="N3874" i="9"/>
  <c r="N3875" i="9"/>
  <c r="N3876" i="9"/>
  <c r="N3877" i="9"/>
  <c r="N3878" i="9"/>
  <c r="N3879" i="9"/>
  <c r="N3880" i="9"/>
  <c r="N3881" i="9"/>
  <c r="N3882" i="9"/>
  <c r="N3883" i="9"/>
  <c r="N3884" i="9"/>
  <c r="N3885" i="9"/>
  <c r="N3886" i="9"/>
  <c r="N3887" i="9"/>
  <c r="N3888" i="9"/>
  <c r="N3889" i="9"/>
  <c r="N3890" i="9"/>
  <c r="N3891" i="9"/>
  <c r="N3892" i="9"/>
  <c r="N3893" i="9"/>
  <c r="N3894" i="9"/>
  <c r="N3895" i="9"/>
  <c r="N3896" i="9"/>
  <c r="N3897" i="9"/>
  <c r="N3898" i="9"/>
  <c r="N3899" i="9"/>
  <c r="N3900" i="9"/>
  <c r="N3901" i="9"/>
  <c r="N3902" i="9"/>
  <c r="N3903" i="9"/>
  <c r="N3904" i="9"/>
  <c r="N3905" i="9"/>
  <c r="N3906" i="9"/>
  <c r="N3907" i="9"/>
  <c r="N3908" i="9"/>
  <c r="N3909" i="9"/>
  <c r="N3910" i="9"/>
  <c r="N3911" i="9"/>
  <c r="N3912" i="9"/>
  <c r="N3913" i="9"/>
  <c r="N3914" i="9"/>
  <c r="N3915" i="9"/>
  <c r="N3916" i="9"/>
  <c r="N3917" i="9"/>
  <c r="N3918" i="9"/>
  <c r="N3919" i="9"/>
  <c r="N3920" i="9"/>
  <c r="N3921" i="9"/>
  <c r="N3922" i="9"/>
  <c r="N3923" i="9"/>
  <c r="N3924" i="9"/>
  <c r="N3925" i="9"/>
  <c r="N3926" i="9"/>
  <c r="N3927" i="9"/>
  <c r="N3928" i="9"/>
  <c r="N3929" i="9"/>
  <c r="N3930" i="9"/>
  <c r="N3931" i="9"/>
  <c r="N3932" i="9"/>
  <c r="N3933" i="9"/>
  <c r="N3934" i="9"/>
  <c r="N3935" i="9"/>
  <c r="N3936" i="9"/>
  <c r="N3937" i="9"/>
  <c r="N3938" i="9"/>
  <c r="N3939" i="9"/>
  <c r="N3940" i="9"/>
  <c r="N3941" i="9"/>
  <c r="N3942" i="9"/>
  <c r="N3943" i="9"/>
  <c r="N3944" i="9"/>
  <c r="N3945" i="9"/>
  <c r="N3946" i="9"/>
  <c r="N3947" i="9"/>
  <c r="N3948" i="9"/>
  <c r="N3949" i="9"/>
  <c r="N3950" i="9"/>
  <c r="N3951" i="9"/>
  <c r="N3952" i="9"/>
  <c r="N3953" i="9"/>
  <c r="N3954" i="9"/>
  <c r="N3955" i="9"/>
  <c r="N3956" i="9"/>
  <c r="N3957" i="9"/>
  <c r="N3958" i="9"/>
  <c r="N3959" i="9"/>
  <c r="N3960" i="9"/>
  <c r="N3961" i="9"/>
  <c r="N3962" i="9"/>
  <c r="N3963" i="9"/>
  <c r="N3964" i="9"/>
  <c r="N3965" i="9"/>
  <c r="N3966" i="9"/>
  <c r="N3967" i="9"/>
  <c r="N3968" i="9"/>
  <c r="N3969" i="9"/>
  <c r="N3970" i="9"/>
  <c r="N3971" i="9"/>
  <c r="N3972" i="9"/>
  <c r="N3973" i="9"/>
  <c r="N3974" i="9"/>
  <c r="N3975" i="9"/>
  <c r="N3976" i="9"/>
  <c r="N3977" i="9"/>
  <c r="N3978" i="9"/>
  <c r="N3979" i="9"/>
  <c r="N3980" i="9"/>
  <c r="N3981" i="9"/>
  <c r="N3982" i="9"/>
  <c r="N3983" i="9"/>
  <c r="N3984" i="9"/>
  <c r="N3985" i="9"/>
  <c r="N3986" i="9"/>
  <c r="N3987" i="9"/>
  <c r="N3988" i="9"/>
  <c r="N3989" i="9"/>
  <c r="N3990" i="9"/>
  <c r="N3991" i="9"/>
  <c r="N3992" i="9"/>
  <c r="N3993" i="9"/>
  <c r="N3994" i="9"/>
  <c r="N3995" i="9"/>
  <c r="N3996" i="9"/>
  <c r="N3997" i="9"/>
  <c r="N3998" i="9"/>
  <c r="N3999" i="9"/>
  <c r="N4000" i="9"/>
  <c r="N4001" i="9"/>
  <c r="N4002" i="9"/>
  <c r="N4003" i="9"/>
  <c r="N4004" i="9"/>
  <c r="N4005" i="9"/>
  <c r="N4006" i="9"/>
  <c r="N4007" i="9"/>
  <c r="N4008" i="9"/>
  <c r="N4009" i="9"/>
  <c r="N4010" i="9"/>
  <c r="N4011" i="9"/>
  <c r="N4012" i="9"/>
  <c r="N4013" i="9"/>
  <c r="N4014" i="9"/>
  <c r="N4015" i="9"/>
  <c r="N4016" i="9"/>
  <c r="N4017" i="9"/>
  <c r="N4018" i="9"/>
  <c r="N4019" i="9"/>
  <c r="N4020" i="9"/>
  <c r="N4021" i="9"/>
  <c r="N4022" i="9"/>
  <c r="N4023" i="9"/>
  <c r="N4024" i="9"/>
  <c r="N4025" i="9"/>
  <c r="N4026" i="9"/>
  <c r="N4027" i="9"/>
  <c r="N4028" i="9"/>
  <c r="N4029" i="9"/>
  <c r="N4030" i="9"/>
  <c r="N4031" i="9"/>
  <c r="N4032" i="9"/>
  <c r="N4033" i="9"/>
  <c r="N4034" i="9"/>
  <c r="N4035" i="9"/>
  <c r="N4036" i="9"/>
  <c r="N4037" i="9"/>
  <c r="N4038" i="9"/>
  <c r="N4039" i="9"/>
  <c r="N4040" i="9"/>
  <c r="N4041" i="9"/>
  <c r="N4042" i="9"/>
  <c r="N4043" i="9"/>
  <c r="N4044" i="9"/>
  <c r="N4045" i="9"/>
  <c r="N4046" i="9"/>
  <c r="N4047" i="9"/>
  <c r="N4048" i="9"/>
  <c r="N4049" i="9"/>
  <c r="N4050" i="9"/>
  <c r="N4051" i="9"/>
  <c r="N4052" i="9"/>
  <c r="N4053" i="9"/>
  <c r="N4054" i="9"/>
  <c r="N4055" i="9"/>
  <c r="N4056" i="9"/>
  <c r="N4057" i="9"/>
  <c r="N4058" i="9"/>
  <c r="N4059" i="9"/>
  <c r="N4060" i="9"/>
  <c r="N4061" i="9"/>
  <c r="N4062" i="9"/>
  <c r="N4063" i="9"/>
  <c r="N4064" i="9"/>
  <c r="N4065" i="9"/>
  <c r="N4066" i="9"/>
  <c r="N4067" i="9"/>
  <c r="N4068" i="9"/>
  <c r="N4069" i="9"/>
  <c r="N4070" i="9"/>
  <c r="N4071" i="9"/>
  <c r="N4072" i="9"/>
  <c r="N4073" i="9"/>
  <c r="N4074" i="9"/>
  <c r="N4075" i="9"/>
  <c r="N4076" i="9"/>
  <c r="N4077" i="9"/>
  <c r="N4078" i="9"/>
  <c r="N4079" i="9"/>
  <c r="N4080" i="9"/>
  <c r="N4081" i="9"/>
  <c r="N4082" i="9"/>
  <c r="N4083" i="9"/>
  <c r="N4084" i="9"/>
  <c r="N4085" i="9"/>
  <c r="N4086" i="9"/>
  <c r="N4087" i="9"/>
  <c r="N4088" i="9"/>
  <c r="N4089" i="9"/>
  <c r="N4090" i="9"/>
  <c r="N4091" i="9"/>
  <c r="N4092" i="9"/>
  <c r="N4093" i="9"/>
  <c r="N4094" i="9"/>
  <c r="N4095" i="9"/>
  <c r="N4096" i="9"/>
  <c r="N4097" i="9"/>
  <c r="N4098" i="9"/>
  <c r="N4099" i="9"/>
  <c r="N4100" i="9"/>
  <c r="N4101" i="9"/>
  <c r="N4102" i="9"/>
  <c r="N4103" i="9"/>
  <c r="N4104" i="9"/>
  <c r="N4105" i="9"/>
  <c r="N4106" i="9"/>
  <c r="N4107" i="9"/>
  <c r="N4108" i="9"/>
  <c r="N4109" i="9"/>
  <c r="N4110" i="9"/>
  <c r="N4111" i="9"/>
  <c r="N4112" i="9"/>
  <c r="N4113" i="9"/>
  <c r="N4114" i="9"/>
  <c r="N4115" i="9"/>
  <c r="N4116" i="9"/>
  <c r="N4117" i="9"/>
  <c r="N4118" i="9"/>
  <c r="N4119" i="9"/>
  <c r="N4120" i="9"/>
  <c r="N4121" i="9"/>
  <c r="N4122" i="9"/>
  <c r="N4123" i="9"/>
  <c r="N4124" i="9"/>
  <c r="N4125" i="9"/>
  <c r="N4126" i="9"/>
  <c r="N4127" i="9"/>
  <c r="N4128" i="9"/>
  <c r="N4129" i="9"/>
  <c r="N4130" i="9"/>
  <c r="N4131" i="9"/>
  <c r="N4132" i="9"/>
  <c r="N4133" i="9"/>
  <c r="N4134" i="9"/>
  <c r="N4135" i="9"/>
  <c r="N4136" i="9"/>
  <c r="N4137" i="9"/>
  <c r="N4138" i="9"/>
  <c r="N4139" i="9"/>
  <c r="N4140" i="9"/>
  <c r="N4141" i="9"/>
  <c r="N4142" i="9"/>
  <c r="N4143" i="9"/>
  <c r="N4144" i="9"/>
  <c r="N4145" i="9"/>
  <c r="N4146" i="9"/>
  <c r="N4147" i="9"/>
  <c r="N4148" i="9"/>
  <c r="N4149" i="9"/>
  <c r="N4150" i="9"/>
  <c r="N4151" i="9"/>
  <c r="N4152" i="9"/>
  <c r="N4153" i="9"/>
  <c r="N4154" i="9"/>
  <c r="N4155" i="9"/>
  <c r="N4156" i="9"/>
  <c r="N4157" i="9"/>
  <c r="N4158" i="9"/>
  <c r="N4159" i="9"/>
  <c r="N4160" i="9"/>
  <c r="N4161" i="9"/>
  <c r="N4162" i="9"/>
  <c r="N4163" i="9"/>
  <c r="N4164" i="9"/>
  <c r="N4165" i="9"/>
  <c r="N4166" i="9"/>
  <c r="N4167" i="9"/>
  <c r="N4168" i="9"/>
  <c r="N4169" i="9"/>
  <c r="N4170" i="9"/>
  <c r="N4171" i="9"/>
  <c r="N4172" i="9"/>
  <c r="N4173" i="9"/>
  <c r="N4174" i="9"/>
  <c r="N4175" i="9"/>
  <c r="N4176" i="9"/>
  <c r="N4177" i="9"/>
  <c r="N4178" i="9"/>
  <c r="N4179" i="9"/>
  <c r="N4180" i="9"/>
  <c r="N4181" i="9"/>
  <c r="N4182" i="9"/>
  <c r="N4183" i="9"/>
  <c r="N4184" i="9"/>
  <c r="N4185" i="9"/>
  <c r="N4186" i="9"/>
  <c r="N4187" i="9"/>
  <c r="N4188" i="9"/>
  <c r="N4189" i="9"/>
  <c r="N4190" i="9"/>
  <c r="N4191" i="9"/>
  <c r="N4192" i="9"/>
  <c r="N4193" i="9"/>
  <c r="N4194" i="9"/>
  <c r="N4195" i="9"/>
  <c r="N4196" i="9"/>
  <c r="N4197" i="9"/>
  <c r="N4198" i="9"/>
  <c r="N4199" i="9"/>
  <c r="N4200" i="9"/>
  <c r="N4201" i="9"/>
  <c r="N4202" i="9"/>
  <c r="N4203" i="9"/>
  <c r="N4204" i="9"/>
  <c r="N4205" i="9"/>
  <c r="N4206" i="9"/>
  <c r="N4207" i="9"/>
  <c r="N4208" i="9"/>
  <c r="N4209" i="9"/>
  <c r="N4210" i="9"/>
  <c r="N4211" i="9"/>
  <c r="N4212" i="9"/>
  <c r="N4213" i="9"/>
  <c r="N4214" i="9"/>
  <c r="N4215" i="9"/>
  <c r="N4216" i="9"/>
  <c r="N4217" i="9"/>
  <c r="N4218" i="9"/>
  <c r="N4219" i="9"/>
  <c r="N4220" i="9"/>
  <c r="N4221" i="9"/>
  <c r="N4222" i="9"/>
  <c r="N4223" i="9"/>
  <c r="N4224" i="9"/>
  <c r="N4225" i="9"/>
  <c r="N4226" i="9"/>
  <c r="N4227" i="9"/>
  <c r="N4228" i="9"/>
  <c r="N4229" i="9"/>
  <c r="N4230" i="9"/>
  <c r="N4231" i="9"/>
  <c r="N4232" i="9"/>
  <c r="N4233" i="9"/>
  <c r="N4234" i="9"/>
  <c r="N4235" i="9"/>
  <c r="N4236" i="9"/>
  <c r="N4237" i="9"/>
  <c r="N4238" i="9"/>
  <c r="N4239" i="9"/>
  <c r="N4240" i="9"/>
  <c r="N4241" i="9"/>
  <c r="N4242" i="9"/>
  <c r="N4243" i="9"/>
  <c r="N4244" i="9"/>
  <c r="N4245" i="9"/>
  <c r="N4246" i="9"/>
  <c r="N4247" i="9"/>
  <c r="N4248" i="9"/>
  <c r="N4249" i="9"/>
  <c r="N4250" i="9"/>
  <c r="N4251" i="9"/>
  <c r="N4252" i="9"/>
  <c r="N4253" i="9"/>
  <c r="N4254" i="9"/>
  <c r="N4255" i="9"/>
  <c r="N4256" i="9"/>
  <c r="N4257" i="9"/>
  <c r="N4258" i="9"/>
  <c r="N4259" i="9"/>
  <c r="N4260" i="9"/>
  <c r="N4261" i="9"/>
  <c r="N4262" i="9"/>
  <c r="N4263" i="9"/>
  <c r="N4264" i="9"/>
  <c r="N4265" i="9"/>
  <c r="N4266" i="9"/>
  <c r="N4267" i="9"/>
  <c r="N4268" i="9"/>
  <c r="N4269" i="9"/>
  <c r="N4270" i="9"/>
  <c r="N4271" i="9"/>
  <c r="N4272" i="9"/>
  <c r="N4273" i="9"/>
  <c r="N4274" i="9"/>
  <c r="N4275" i="9"/>
  <c r="N4276" i="9"/>
  <c r="N4277" i="9"/>
  <c r="N4278" i="9"/>
  <c r="N4279" i="9"/>
  <c r="N4280" i="9"/>
  <c r="N4281" i="9"/>
  <c r="N4282" i="9"/>
  <c r="N4283" i="9"/>
  <c r="N4284" i="9"/>
  <c r="N4285" i="9"/>
  <c r="N4286" i="9"/>
  <c r="N4287" i="9"/>
  <c r="N4288" i="9"/>
  <c r="N4289" i="9"/>
  <c r="N4290" i="9"/>
  <c r="N4291" i="9"/>
  <c r="N4292" i="9"/>
  <c r="N4293" i="9"/>
  <c r="N4294" i="9"/>
  <c r="N4295" i="9"/>
  <c r="N4296" i="9"/>
  <c r="N4297" i="9"/>
  <c r="N4298" i="9"/>
  <c r="N4299" i="9"/>
  <c r="N4300" i="9"/>
  <c r="N4301" i="9"/>
  <c r="N4302" i="9"/>
  <c r="N4303" i="9"/>
  <c r="N4304" i="9"/>
  <c r="N4305" i="9"/>
  <c r="N4306" i="9"/>
  <c r="N4307" i="9"/>
  <c r="N4308" i="9"/>
  <c r="N4309" i="9"/>
  <c r="N4310" i="9"/>
  <c r="N4311" i="9"/>
  <c r="N4312" i="9"/>
  <c r="N4313" i="9"/>
  <c r="N4314" i="9"/>
  <c r="N4315" i="9"/>
  <c r="N4316" i="9"/>
  <c r="N4317" i="9"/>
  <c r="N4318" i="9"/>
  <c r="N4319" i="9"/>
  <c r="N4320" i="9"/>
  <c r="N4321" i="9"/>
  <c r="N4322" i="9"/>
  <c r="N4323" i="9"/>
  <c r="N4324" i="9"/>
  <c r="N4325" i="9"/>
  <c r="N4326" i="9"/>
  <c r="N4327" i="9"/>
  <c r="N4328" i="9"/>
  <c r="N4329" i="9"/>
  <c r="N4330" i="9"/>
  <c r="N4331" i="9"/>
  <c r="N4332" i="9"/>
  <c r="N4333" i="9"/>
  <c r="N4334" i="9"/>
  <c r="N4335" i="9"/>
  <c r="N4336" i="9"/>
  <c r="N4337" i="9"/>
  <c r="N4338" i="9"/>
  <c r="N4339" i="9"/>
  <c r="N4340" i="9"/>
  <c r="N4341" i="9"/>
  <c r="N4342" i="9"/>
  <c r="N4343" i="9"/>
  <c r="N4344" i="9"/>
  <c r="N4345" i="9"/>
  <c r="N4346" i="9"/>
  <c r="N4347" i="9"/>
  <c r="N4348" i="9"/>
  <c r="N4349" i="9"/>
  <c r="N4350" i="9"/>
  <c r="N4351" i="9"/>
  <c r="N4352" i="9"/>
  <c r="N4353" i="9"/>
  <c r="N4354" i="9"/>
  <c r="N4355" i="9"/>
  <c r="N4356" i="9"/>
  <c r="N4357" i="9"/>
  <c r="N4358" i="9"/>
  <c r="N4359" i="9"/>
  <c r="N4360" i="9"/>
  <c r="N4361" i="9"/>
  <c r="N4362" i="9"/>
  <c r="N4363" i="9"/>
  <c r="N4364" i="9"/>
  <c r="N4365" i="9"/>
  <c r="N4366" i="9"/>
  <c r="N4367" i="9"/>
  <c r="N4368" i="9"/>
  <c r="N4369" i="9"/>
  <c r="N4370" i="9"/>
  <c r="N4371" i="9"/>
  <c r="N4372" i="9"/>
  <c r="N4373" i="9"/>
  <c r="N4374" i="9"/>
  <c r="N4375" i="9"/>
  <c r="N4376" i="9"/>
  <c r="N4377" i="9"/>
  <c r="N4378" i="9"/>
  <c r="N4379" i="9"/>
  <c r="N4380" i="9"/>
  <c r="N4381" i="9"/>
  <c r="N4382" i="9"/>
  <c r="N4383" i="9"/>
  <c r="N4384" i="9"/>
  <c r="N4385" i="9"/>
  <c r="N4386" i="9"/>
  <c r="N4387" i="9"/>
  <c r="N4388" i="9"/>
  <c r="N4389" i="9"/>
  <c r="N4390" i="9"/>
  <c r="N4391" i="9"/>
  <c r="N4392" i="9"/>
  <c r="N4393" i="9"/>
  <c r="N4394" i="9"/>
  <c r="N4395" i="9"/>
  <c r="N4396" i="9"/>
  <c r="N4397" i="9"/>
  <c r="N4398" i="9"/>
  <c r="N4399" i="9"/>
  <c r="N4400" i="9"/>
  <c r="N4401" i="9"/>
  <c r="N4402" i="9"/>
  <c r="N4403" i="9"/>
  <c r="N4404" i="9"/>
  <c r="N4405" i="9"/>
  <c r="N4406" i="9"/>
  <c r="N4407" i="9"/>
  <c r="N4408" i="9"/>
  <c r="N4409" i="9"/>
  <c r="N4410" i="9"/>
  <c r="N4411" i="9"/>
  <c r="N4412" i="9"/>
  <c r="N4413" i="9"/>
  <c r="N4414" i="9"/>
  <c r="N4415" i="9"/>
  <c r="N4416" i="9"/>
  <c r="N4417" i="9"/>
  <c r="N4418" i="9"/>
  <c r="N4419" i="9"/>
  <c r="N4420" i="9"/>
  <c r="N4421" i="9"/>
  <c r="N4422" i="9"/>
  <c r="N4423" i="9"/>
  <c r="N4424" i="9"/>
  <c r="N4425" i="9"/>
  <c r="N4426" i="9"/>
  <c r="N4427" i="9"/>
  <c r="N4428" i="9"/>
  <c r="N4429" i="9"/>
  <c r="N4430" i="9"/>
  <c r="N4431" i="9"/>
  <c r="N4432" i="9"/>
  <c r="N4433" i="9"/>
  <c r="N4434" i="9"/>
  <c r="N4435" i="9"/>
  <c r="N4436" i="9"/>
  <c r="N4437" i="9"/>
  <c r="N4438" i="9"/>
  <c r="N4439" i="9"/>
  <c r="N4440" i="9"/>
  <c r="N4441" i="9"/>
  <c r="N4442" i="9"/>
  <c r="N4443" i="9"/>
  <c r="N4444" i="9"/>
  <c r="N4445" i="9"/>
  <c r="N4446" i="9"/>
  <c r="N4447" i="9"/>
  <c r="N4448" i="9"/>
  <c r="N4449" i="9"/>
  <c r="N4450" i="9"/>
  <c r="N4451" i="9"/>
  <c r="N4452" i="9"/>
  <c r="N4453" i="9"/>
  <c r="N4454" i="9"/>
  <c r="N4455" i="9"/>
  <c r="N4456" i="9"/>
  <c r="N4457" i="9"/>
  <c r="N4458" i="9"/>
  <c r="N4459" i="9"/>
  <c r="N4460" i="9"/>
  <c r="N4461" i="9"/>
  <c r="N4462" i="9"/>
  <c r="N4463" i="9"/>
  <c r="N4464" i="9"/>
  <c r="N4465" i="9"/>
  <c r="N4466" i="9"/>
  <c r="N4467" i="9"/>
  <c r="N4468" i="9"/>
  <c r="N4469" i="9"/>
  <c r="N4470" i="9"/>
  <c r="N4471" i="9"/>
  <c r="N4472" i="9"/>
  <c r="N4473" i="9"/>
  <c r="N4474" i="9"/>
  <c r="N4475" i="9"/>
  <c r="N4476" i="9"/>
  <c r="N4477" i="9"/>
  <c r="N4478" i="9"/>
  <c r="N4479" i="9"/>
  <c r="N4480" i="9"/>
  <c r="N4481" i="9"/>
  <c r="N4482" i="9"/>
  <c r="N4483" i="9"/>
  <c r="N4484" i="9"/>
  <c r="N4485" i="9"/>
  <c r="N4486" i="9"/>
  <c r="N4487" i="9"/>
  <c r="N4488" i="9"/>
  <c r="N4489" i="9"/>
  <c r="N4490" i="9"/>
  <c r="N4491" i="9"/>
  <c r="N4492" i="9"/>
  <c r="N4493" i="9"/>
  <c r="N4494" i="9"/>
  <c r="N4495" i="9"/>
  <c r="N4496" i="9"/>
  <c r="N4497" i="9"/>
  <c r="N4498" i="9"/>
  <c r="N4499" i="9"/>
  <c r="N4500" i="9"/>
  <c r="N4501" i="9"/>
  <c r="N4502" i="9"/>
  <c r="N4503" i="9"/>
  <c r="N4504" i="9"/>
  <c r="N4505" i="9"/>
  <c r="N4506" i="9"/>
  <c r="N4507" i="9"/>
  <c r="N4508" i="9"/>
  <c r="N4509" i="9"/>
  <c r="N4510" i="9"/>
  <c r="N4511" i="9"/>
  <c r="N4512" i="9"/>
  <c r="N4513" i="9"/>
  <c r="N4514" i="9"/>
  <c r="N4515" i="9"/>
  <c r="N4516" i="9"/>
  <c r="N4517" i="9"/>
  <c r="N4518" i="9"/>
  <c r="N4519" i="9"/>
  <c r="N4520" i="9"/>
  <c r="N4521" i="9"/>
  <c r="N4522" i="9"/>
  <c r="N4523" i="9"/>
  <c r="N4524" i="9"/>
  <c r="N4525" i="9"/>
  <c r="N4526" i="9"/>
  <c r="N4527" i="9"/>
  <c r="N4528" i="9"/>
  <c r="N4529" i="9"/>
  <c r="N4530" i="9"/>
  <c r="N4531" i="9"/>
  <c r="N4532" i="9"/>
  <c r="N4533" i="9"/>
  <c r="N4534" i="9"/>
  <c r="N4535" i="9"/>
  <c r="N4536" i="9"/>
  <c r="N4537" i="9"/>
  <c r="N4538" i="9"/>
  <c r="N4539" i="9"/>
  <c r="N4540" i="9"/>
  <c r="N4541" i="9"/>
  <c r="N4542" i="9"/>
  <c r="N4543" i="9"/>
  <c r="N4544" i="9"/>
  <c r="N4545" i="9"/>
  <c r="N4546" i="9"/>
  <c r="N4547" i="9"/>
  <c r="N4548" i="9"/>
  <c r="N4549" i="9"/>
  <c r="N4550" i="9"/>
  <c r="N4551" i="9"/>
  <c r="N4552" i="9"/>
  <c r="N4553" i="9"/>
  <c r="N4554" i="9"/>
  <c r="N4555" i="9"/>
  <c r="N4556" i="9"/>
  <c r="N4557" i="9"/>
  <c r="N4558" i="9"/>
  <c r="N4559" i="9"/>
  <c r="N4560" i="9"/>
  <c r="N4561" i="9"/>
  <c r="N4562" i="9"/>
  <c r="N4563" i="9"/>
  <c r="N4564" i="9"/>
  <c r="N4565" i="9"/>
  <c r="N4566" i="9"/>
  <c r="N4567" i="9"/>
  <c r="N4568" i="9"/>
  <c r="N4569" i="9"/>
  <c r="N4570" i="9"/>
  <c r="N4571" i="9"/>
  <c r="N4572" i="9"/>
  <c r="N4573" i="9"/>
  <c r="N4574" i="9"/>
  <c r="N4575" i="9"/>
  <c r="N4576" i="9"/>
  <c r="N4577" i="9"/>
  <c r="N4578" i="9"/>
  <c r="N4579" i="9"/>
  <c r="N4580" i="9"/>
  <c r="N4581" i="9"/>
  <c r="N4582" i="9"/>
  <c r="N4583" i="9"/>
  <c r="N4584" i="9"/>
  <c r="N4585" i="9"/>
  <c r="N4586" i="9"/>
  <c r="N4587" i="9"/>
  <c r="N4588" i="9"/>
  <c r="N4589" i="9"/>
  <c r="N4590" i="9"/>
  <c r="N4591" i="9"/>
  <c r="N4592" i="9"/>
  <c r="N4593" i="9"/>
  <c r="N4594" i="9"/>
  <c r="N4595" i="9"/>
  <c r="N4596" i="9"/>
  <c r="N4597" i="9"/>
  <c r="N4598" i="9"/>
  <c r="N4599" i="9"/>
  <c r="N4600" i="9"/>
  <c r="N4601" i="9"/>
  <c r="N4602" i="9"/>
  <c r="N4603" i="9"/>
  <c r="N4604" i="9"/>
  <c r="N4605" i="9"/>
  <c r="N4606" i="9"/>
  <c r="N4607" i="9"/>
  <c r="N4608" i="9"/>
  <c r="N4609" i="9"/>
  <c r="N4610" i="9"/>
  <c r="N4611" i="9"/>
  <c r="N4612" i="9"/>
  <c r="N4613" i="9"/>
  <c r="N4614" i="9"/>
  <c r="N4615" i="9"/>
  <c r="N4616" i="9"/>
  <c r="N4617" i="9"/>
  <c r="N4618" i="9"/>
  <c r="N4619" i="9"/>
  <c r="N4620" i="9"/>
  <c r="N4621" i="9"/>
  <c r="N4622" i="9"/>
  <c r="N4623" i="9"/>
  <c r="N4624" i="9"/>
  <c r="N4625" i="9"/>
  <c r="N4626" i="9"/>
  <c r="N4627" i="9"/>
  <c r="N4628" i="9"/>
  <c r="N4629" i="9"/>
  <c r="N4630" i="9"/>
  <c r="N4631" i="9"/>
  <c r="N4632" i="9"/>
  <c r="N4633" i="9"/>
  <c r="N4634" i="9"/>
  <c r="N4635" i="9"/>
  <c r="N4636" i="9"/>
  <c r="N4637" i="9"/>
  <c r="N4638" i="9"/>
  <c r="N4639" i="9"/>
  <c r="N4640" i="9"/>
  <c r="N4641" i="9"/>
  <c r="N4642" i="9"/>
  <c r="N4643" i="9"/>
  <c r="N4644" i="9"/>
  <c r="N4645" i="9"/>
  <c r="N4646" i="9"/>
  <c r="N4647" i="9"/>
  <c r="N4648" i="9"/>
  <c r="N4649" i="9"/>
  <c r="N4650" i="9"/>
  <c r="N4651" i="9"/>
  <c r="N4652" i="9"/>
  <c r="N4653" i="9"/>
  <c r="N4654" i="9"/>
  <c r="N4655" i="9"/>
  <c r="N4656" i="9"/>
  <c r="N4657" i="9"/>
  <c r="N4658" i="9"/>
  <c r="N4659" i="9"/>
  <c r="N4660" i="9"/>
  <c r="N4661" i="9"/>
  <c r="N4662" i="9"/>
  <c r="N4663" i="9"/>
  <c r="N4664" i="9"/>
  <c r="N4665" i="9"/>
  <c r="N4666" i="9"/>
  <c r="N4667" i="9"/>
  <c r="N4668" i="9"/>
  <c r="N4669" i="9"/>
  <c r="N4670" i="9"/>
  <c r="N4671" i="9"/>
  <c r="N4672" i="9"/>
  <c r="N4673" i="9"/>
  <c r="N4674" i="9"/>
  <c r="N4675" i="9"/>
  <c r="N4676" i="9"/>
  <c r="N4677" i="9"/>
  <c r="N4678" i="9"/>
  <c r="N4679" i="9"/>
  <c r="N4680" i="9"/>
  <c r="N4681" i="9"/>
  <c r="N4682" i="9"/>
  <c r="N4683" i="9"/>
  <c r="N4684" i="9"/>
  <c r="N4685" i="9"/>
  <c r="N4686" i="9"/>
  <c r="N4687" i="9"/>
  <c r="N4688" i="9"/>
  <c r="N4689" i="9"/>
  <c r="N4690" i="9"/>
  <c r="N4691" i="9"/>
  <c r="N4692" i="9"/>
  <c r="N4693" i="9"/>
  <c r="N4694" i="9"/>
  <c r="N4695" i="9"/>
  <c r="N4696" i="9"/>
  <c r="N4697" i="9"/>
  <c r="N4698" i="9"/>
  <c r="N4699" i="9"/>
  <c r="N4700" i="9"/>
  <c r="N4701" i="9"/>
  <c r="N4702" i="9"/>
  <c r="N4703" i="9"/>
  <c r="N4704" i="9"/>
  <c r="N4705" i="9"/>
  <c r="N4706" i="9"/>
  <c r="N4707" i="9"/>
  <c r="N4708" i="9"/>
  <c r="N4709" i="9"/>
  <c r="N4710" i="9"/>
  <c r="N4711" i="9"/>
  <c r="N4712" i="9"/>
  <c r="N4713" i="9"/>
  <c r="N4714" i="9"/>
  <c r="N4715" i="9"/>
  <c r="N4716" i="9"/>
  <c r="N4717" i="9"/>
  <c r="N4718" i="9"/>
  <c r="N4719" i="9"/>
  <c r="N4720" i="9"/>
  <c r="N4721" i="9"/>
  <c r="N4722" i="9"/>
  <c r="N4723" i="9"/>
  <c r="N4724" i="9"/>
  <c r="N4725" i="9"/>
  <c r="N4726" i="9"/>
  <c r="N4727" i="9"/>
  <c r="N4728" i="9"/>
  <c r="N4729" i="9"/>
  <c r="N4730" i="9"/>
  <c r="N4731" i="9"/>
  <c r="N4732" i="9"/>
  <c r="N4733" i="9"/>
  <c r="N4734" i="9"/>
  <c r="N4735" i="9"/>
  <c r="N4736" i="9"/>
  <c r="N4737" i="9"/>
  <c r="N4738" i="9"/>
  <c r="N4739" i="9"/>
  <c r="N4740" i="9"/>
  <c r="N4741" i="9"/>
  <c r="N4742" i="9"/>
  <c r="N4743" i="9"/>
  <c r="N4744" i="9"/>
  <c r="N4745" i="9"/>
  <c r="N4746" i="9"/>
  <c r="N4747" i="9"/>
  <c r="N4748" i="9"/>
  <c r="N4749" i="9"/>
  <c r="N4750" i="9"/>
  <c r="N4751" i="9"/>
  <c r="N4752" i="9"/>
  <c r="N4753" i="9"/>
  <c r="N4754" i="9"/>
  <c r="N4755" i="9"/>
  <c r="N4756" i="9"/>
  <c r="N4757" i="9"/>
  <c r="N4758" i="9"/>
  <c r="N4759" i="9"/>
  <c r="N4760" i="9"/>
  <c r="N4761" i="9"/>
  <c r="N4762" i="9"/>
  <c r="N4763" i="9"/>
  <c r="N4764" i="9"/>
  <c r="N4765" i="9"/>
  <c r="N4766" i="9"/>
  <c r="N4767" i="9"/>
  <c r="N4768" i="9"/>
  <c r="N4769" i="9"/>
  <c r="N4770" i="9"/>
  <c r="N4771" i="9"/>
  <c r="N4772" i="9"/>
  <c r="N4773" i="9"/>
  <c r="N4774" i="9"/>
  <c r="N4775" i="9"/>
  <c r="N4776" i="9"/>
  <c r="N4777" i="9"/>
  <c r="N4778" i="9"/>
  <c r="N4779" i="9"/>
  <c r="N4780" i="9"/>
  <c r="N4781" i="9"/>
  <c r="N4782" i="9"/>
  <c r="N4783" i="9"/>
  <c r="N4784" i="9"/>
  <c r="N4785" i="9"/>
  <c r="N4786" i="9"/>
  <c r="N4787" i="9"/>
  <c r="N4788" i="9"/>
  <c r="N4789" i="9"/>
  <c r="N4790" i="9"/>
  <c r="N4791" i="9"/>
  <c r="N4792" i="9"/>
  <c r="N4793" i="9"/>
  <c r="N4794" i="9"/>
  <c r="N4795" i="9"/>
  <c r="N4796" i="9"/>
  <c r="N4797" i="9"/>
  <c r="N4798" i="9"/>
  <c r="N4799" i="9"/>
  <c r="N4800" i="9"/>
  <c r="N4801" i="9"/>
  <c r="N4802" i="9"/>
  <c r="N4803" i="9"/>
  <c r="N4804" i="9"/>
  <c r="N4805" i="9"/>
  <c r="N4806" i="9"/>
  <c r="N4807" i="9"/>
  <c r="N4808" i="9"/>
  <c r="N4809" i="9"/>
  <c r="N4810" i="9"/>
  <c r="N4811" i="9"/>
  <c r="N4812" i="9"/>
  <c r="N4813" i="9"/>
  <c r="N4814" i="9"/>
  <c r="N4815" i="9"/>
  <c r="N4816" i="9"/>
  <c r="N4817" i="9"/>
  <c r="N4818" i="9"/>
  <c r="N4819" i="9"/>
  <c r="N4820" i="9"/>
  <c r="N4821" i="9"/>
  <c r="N4822" i="9"/>
  <c r="N4823" i="9"/>
  <c r="N4824" i="9"/>
  <c r="N4825" i="9"/>
  <c r="N4826" i="9"/>
  <c r="N4827" i="9"/>
  <c r="N4828" i="9"/>
  <c r="N4829" i="9"/>
  <c r="N4830" i="9"/>
  <c r="N4831" i="9"/>
  <c r="N4832" i="9"/>
  <c r="N4833" i="9"/>
  <c r="N4834" i="9"/>
  <c r="N4835" i="9"/>
  <c r="N4836" i="9"/>
  <c r="N4837" i="9"/>
  <c r="N4838" i="9"/>
  <c r="N4839" i="9"/>
  <c r="N4840" i="9"/>
  <c r="N4841" i="9"/>
  <c r="N4842" i="9"/>
  <c r="N4843" i="9"/>
  <c r="N4844" i="9"/>
  <c r="N4845" i="9"/>
  <c r="N4846" i="9"/>
  <c r="N4847" i="9"/>
  <c r="N4848" i="9"/>
  <c r="N4849" i="9"/>
  <c r="N4850" i="9"/>
  <c r="N4851" i="9"/>
  <c r="N4852" i="9"/>
  <c r="N4853" i="9"/>
  <c r="N4854" i="9"/>
  <c r="N4855" i="9"/>
  <c r="N4856" i="9"/>
  <c r="N4857" i="9"/>
  <c r="N4858" i="9"/>
  <c r="N4859" i="9"/>
  <c r="N4860" i="9"/>
  <c r="N4861" i="9"/>
  <c r="N4862" i="9"/>
  <c r="N4863" i="9"/>
  <c r="N4864" i="9"/>
  <c r="N4865" i="9"/>
  <c r="N4866" i="9"/>
  <c r="N4867" i="9"/>
  <c r="N4868" i="9"/>
  <c r="N4869" i="9"/>
  <c r="N4870" i="9"/>
  <c r="N4871" i="9"/>
  <c r="N4872" i="9"/>
  <c r="N4873" i="9"/>
  <c r="N4874" i="9"/>
  <c r="N4875" i="9"/>
  <c r="N4876" i="9"/>
  <c r="N4877" i="9"/>
  <c r="N4878" i="9"/>
  <c r="N4879" i="9"/>
  <c r="N4880" i="9"/>
  <c r="N4881" i="9"/>
  <c r="N4882" i="9"/>
  <c r="N4883" i="9"/>
  <c r="N4884" i="9"/>
  <c r="N4885" i="9"/>
  <c r="N4886" i="9"/>
  <c r="N4887" i="9"/>
  <c r="N4888" i="9"/>
  <c r="N4889" i="9"/>
  <c r="N4890" i="9"/>
  <c r="N4891" i="9"/>
  <c r="N4892" i="9"/>
  <c r="N4893" i="9"/>
  <c r="N4894" i="9"/>
  <c r="N4895" i="9"/>
  <c r="N4896" i="9"/>
  <c r="N4897" i="9"/>
  <c r="N4898" i="9"/>
  <c r="N4899" i="9"/>
  <c r="N4900" i="9"/>
  <c r="N4901" i="9"/>
  <c r="N4902" i="9"/>
  <c r="N4903" i="9"/>
  <c r="N4904" i="9"/>
  <c r="N4905" i="9"/>
  <c r="N4906" i="9"/>
  <c r="N4907" i="9"/>
  <c r="N4908" i="9"/>
  <c r="N4909" i="9"/>
  <c r="N4910" i="9"/>
  <c r="N4911" i="9"/>
  <c r="N4912" i="9"/>
  <c r="N4913" i="9"/>
  <c r="N4914" i="9"/>
  <c r="N4915" i="9"/>
  <c r="N4916" i="9"/>
  <c r="N4917" i="9"/>
  <c r="N4918" i="9"/>
  <c r="N4919" i="9"/>
  <c r="N4920" i="9"/>
  <c r="N4921" i="9"/>
  <c r="N4922" i="9"/>
  <c r="N4923" i="9"/>
  <c r="N4924" i="9"/>
  <c r="N4925" i="9"/>
  <c r="N4926" i="9"/>
  <c r="N4927" i="9"/>
  <c r="N4928" i="9"/>
  <c r="N4929" i="9"/>
  <c r="N4930" i="9"/>
  <c r="N4931" i="9"/>
  <c r="N4932" i="9"/>
  <c r="N4933" i="9"/>
  <c r="N4934" i="9"/>
  <c r="N4935" i="9"/>
  <c r="N4936" i="9"/>
  <c r="N4937" i="9"/>
  <c r="N4938" i="9"/>
  <c r="N4939" i="9"/>
  <c r="N4940" i="9"/>
  <c r="N4941" i="9"/>
  <c r="N4942" i="9"/>
  <c r="N4943" i="9"/>
  <c r="N4944" i="9"/>
  <c r="N4945" i="9"/>
  <c r="N4946" i="9"/>
  <c r="N4947" i="9"/>
  <c r="N4948" i="9"/>
  <c r="N4949" i="9"/>
  <c r="N4950" i="9"/>
  <c r="N4951" i="9"/>
  <c r="N4952" i="9"/>
  <c r="N4953" i="9"/>
  <c r="N4954" i="9"/>
  <c r="N4955" i="9"/>
  <c r="N4956" i="9"/>
  <c r="N4957" i="9"/>
  <c r="N4958" i="9"/>
  <c r="N4959" i="9"/>
  <c r="N4960" i="9"/>
  <c r="N4961" i="9"/>
  <c r="N4962" i="9"/>
  <c r="N4963" i="9"/>
  <c r="N4964" i="9"/>
  <c r="N4965" i="9"/>
  <c r="N4966" i="9"/>
  <c r="N4967" i="9"/>
  <c r="N4968" i="9"/>
  <c r="N4969" i="9"/>
  <c r="N4970" i="9"/>
  <c r="N4971" i="9"/>
  <c r="N4972" i="9"/>
  <c r="N4973" i="9"/>
  <c r="N4974" i="9"/>
  <c r="N4975" i="9"/>
  <c r="N4976" i="9"/>
  <c r="N4977" i="9"/>
  <c r="N4978" i="9"/>
  <c r="N4979" i="9"/>
  <c r="N4980" i="9"/>
  <c r="N4981" i="9"/>
  <c r="N4982" i="9"/>
  <c r="N4983" i="9"/>
  <c r="N4984" i="9"/>
  <c r="N4985" i="9"/>
  <c r="N4986" i="9"/>
  <c r="N4987" i="9"/>
  <c r="N4988" i="9"/>
  <c r="N4989" i="9"/>
  <c r="N4990" i="9"/>
  <c r="N4991" i="9"/>
  <c r="N4992" i="9"/>
  <c r="N4993" i="9"/>
  <c r="N4994" i="9"/>
  <c r="N4995" i="9"/>
  <c r="N4996" i="9"/>
  <c r="N4997" i="9"/>
  <c r="N4998" i="9"/>
  <c r="N4999" i="9"/>
  <c r="N5000" i="9"/>
  <c r="N5001" i="9"/>
  <c r="N5002" i="9"/>
  <c r="N5003" i="9"/>
  <c r="N5004" i="9"/>
  <c r="N5005" i="9"/>
  <c r="N5006" i="9"/>
  <c r="N5007" i="9"/>
  <c r="N5008" i="9"/>
  <c r="N5009" i="9"/>
  <c r="N5010" i="9"/>
  <c r="N5011" i="9"/>
  <c r="N5012" i="9"/>
  <c r="N5013" i="9"/>
  <c r="N5014" i="9"/>
  <c r="N5015" i="9"/>
  <c r="N5016" i="9"/>
  <c r="N5017" i="9"/>
  <c r="N5018" i="9"/>
  <c r="N5019" i="9"/>
  <c r="N5020" i="9"/>
  <c r="N5021" i="9"/>
  <c r="N5022" i="9"/>
  <c r="N5023" i="9"/>
  <c r="N5024" i="9"/>
  <c r="N5025" i="9"/>
  <c r="N5026" i="9"/>
  <c r="N5027" i="9"/>
  <c r="N5028" i="9"/>
  <c r="N5029" i="9"/>
  <c r="N5030" i="9"/>
  <c r="N5031" i="9"/>
  <c r="N5032" i="9"/>
  <c r="N5033" i="9"/>
  <c r="N5034" i="9"/>
  <c r="N5035" i="9"/>
  <c r="N5036" i="9"/>
  <c r="N5037" i="9"/>
  <c r="N5038" i="9"/>
  <c r="N5039" i="9"/>
  <c r="N5040" i="9"/>
  <c r="N5041" i="9"/>
  <c r="N5042" i="9"/>
  <c r="N5043" i="9"/>
  <c r="N5044" i="9"/>
  <c r="N5045" i="9"/>
  <c r="N5046" i="9"/>
  <c r="N5047" i="9"/>
  <c r="N5048" i="9"/>
  <c r="N5049" i="9"/>
  <c r="N5050" i="9"/>
  <c r="N5051" i="9"/>
  <c r="N5052" i="9"/>
  <c r="N5053" i="9"/>
  <c r="N5054" i="9"/>
  <c r="N5055" i="9"/>
  <c r="N5056" i="9"/>
  <c r="N5057" i="9"/>
  <c r="N5058" i="9"/>
  <c r="N5059" i="9"/>
  <c r="N5060" i="9"/>
  <c r="N5061" i="9"/>
  <c r="N5062" i="9"/>
  <c r="N5063" i="9"/>
  <c r="N5064" i="9"/>
  <c r="N5065" i="9"/>
  <c r="N5066" i="9"/>
  <c r="N5067" i="9"/>
  <c r="N5068" i="9"/>
  <c r="N5069" i="9"/>
  <c r="N5070" i="9"/>
  <c r="N5071" i="9"/>
  <c r="N5072" i="9"/>
  <c r="N5073" i="9"/>
  <c r="N5074" i="9"/>
  <c r="N5075" i="9"/>
  <c r="N5076" i="9"/>
  <c r="N5077" i="9"/>
  <c r="N5078" i="9"/>
  <c r="N5079" i="9"/>
  <c r="N5080" i="9"/>
  <c r="N5081" i="9"/>
  <c r="N5082" i="9"/>
  <c r="N5083" i="9"/>
  <c r="N5084" i="9"/>
  <c r="N5085" i="9"/>
  <c r="N5086" i="9"/>
  <c r="N5087" i="9"/>
  <c r="N5088" i="9"/>
  <c r="N5089" i="9"/>
  <c r="N5090" i="9"/>
  <c r="N5091" i="9"/>
  <c r="N5092" i="9"/>
  <c r="N5093" i="9"/>
  <c r="N5094" i="9"/>
  <c r="N5095" i="9"/>
  <c r="N5096" i="9"/>
  <c r="N5097" i="9"/>
  <c r="N5098" i="9"/>
  <c r="N5099" i="9"/>
  <c r="N5100" i="9"/>
  <c r="N5101" i="9"/>
  <c r="N5102" i="9"/>
  <c r="N5103" i="9"/>
  <c r="N5104" i="9"/>
  <c r="N5105" i="9"/>
  <c r="N5106" i="9"/>
  <c r="N5107" i="9"/>
  <c r="N5108" i="9"/>
  <c r="N5109" i="9"/>
  <c r="N5110" i="9"/>
  <c r="N5111" i="9"/>
  <c r="N5112" i="9"/>
  <c r="N5113" i="9"/>
  <c r="N5114" i="9"/>
  <c r="N5115" i="9"/>
  <c r="N5116" i="9"/>
  <c r="N5117" i="9"/>
  <c r="N5118" i="9"/>
  <c r="N5119" i="9"/>
  <c r="N5120" i="9"/>
  <c r="N5121" i="9"/>
  <c r="N5122" i="9"/>
  <c r="N5123" i="9"/>
  <c r="N5124" i="9"/>
  <c r="N5125" i="9"/>
  <c r="N5126" i="9"/>
  <c r="N5127" i="9"/>
  <c r="N5128" i="9"/>
  <c r="N5129" i="9"/>
  <c r="N5130" i="9"/>
  <c r="N5131" i="9"/>
  <c r="N5132" i="9"/>
  <c r="N5133" i="9"/>
  <c r="N5134" i="9"/>
  <c r="N5135" i="9"/>
  <c r="N5136" i="9"/>
  <c r="N5137" i="9"/>
  <c r="N5138" i="9"/>
  <c r="N5139" i="9"/>
  <c r="N5140" i="9"/>
  <c r="N5141" i="9"/>
  <c r="N5142" i="9"/>
  <c r="N5143" i="9"/>
  <c r="N5144" i="9"/>
  <c r="N5145" i="9"/>
  <c r="N5146" i="9"/>
  <c r="N5147" i="9"/>
  <c r="N5148" i="9"/>
  <c r="N5149" i="9"/>
  <c r="N5150" i="9"/>
  <c r="N5151" i="9"/>
  <c r="N5152" i="9"/>
  <c r="N5153" i="9"/>
  <c r="N5154" i="9"/>
  <c r="N5155" i="9"/>
  <c r="N5156" i="9"/>
  <c r="N5157" i="9"/>
  <c r="N5158" i="9"/>
  <c r="N5159" i="9"/>
  <c r="N5160" i="9"/>
  <c r="N5161" i="9"/>
  <c r="N5162" i="9"/>
  <c r="N5163" i="9"/>
  <c r="N5164" i="9"/>
  <c r="N5165" i="9"/>
  <c r="N5166" i="9"/>
  <c r="N5167" i="9"/>
  <c r="N5168" i="9"/>
  <c r="N5169" i="9"/>
  <c r="N5170" i="9"/>
  <c r="N5171" i="9"/>
  <c r="N5172" i="9"/>
  <c r="N5173" i="9"/>
  <c r="N5174" i="9"/>
  <c r="N5175" i="9"/>
  <c r="N5176" i="9"/>
  <c r="N5177" i="9"/>
  <c r="N5178" i="9"/>
  <c r="N5179" i="9"/>
  <c r="N5180" i="9"/>
  <c r="N5181" i="9"/>
  <c r="N5182" i="9"/>
  <c r="N5183" i="9"/>
  <c r="N5184" i="9"/>
  <c r="N5185" i="9"/>
  <c r="N5186" i="9"/>
  <c r="N5187" i="9"/>
  <c r="N5188" i="9"/>
  <c r="N5189" i="9"/>
  <c r="N5190" i="9"/>
  <c r="N5191" i="9"/>
  <c r="N5192" i="9"/>
  <c r="N5193" i="9"/>
  <c r="N5194" i="9"/>
  <c r="N5195" i="9"/>
  <c r="N5196" i="9"/>
  <c r="N5197" i="9"/>
  <c r="N5198" i="9"/>
  <c r="N5199" i="9"/>
  <c r="N5200" i="9"/>
  <c r="N5201" i="9"/>
  <c r="N5202" i="9"/>
  <c r="N5203" i="9"/>
  <c r="N5204" i="9"/>
  <c r="N5205" i="9"/>
  <c r="N5206" i="9"/>
  <c r="N5207" i="9"/>
  <c r="N5208" i="9"/>
  <c r="N5209" i="9"/>
  <c r="N5210" i="9"/>
  <c r="N5211" i="9"/>
  <c r="N5212" i="9"/>
  <c r="N5213" i="9"/>
  <c r="N5214" i="9"/>
  <c r="N5215" i="9"/>
  <c r="N5216" i="9"/>
  <c r="N5217" i="9"/>
  <c r="N5218" i="9"/>
  <c r="N5219" i="9"/>
  <c r="N5220" i="9"/>
  <c r="N5221" i="9"/>
  <c r="N5222" i="9"/>
  <c r="N5223" i="9"/>
  <c r="N5224" i="9"/>
  <c r="N5225" i="9"/>
  <c r="N5226" i="9"/>
  <c r="N5227" i="9"/>
  <c r="N5228" i="9"/>
  <c r="N5229" i="9"/>
  <c r="N5230" i="9"/>
  <c r="N5231" i="9"/>
  <c r="N5232" i="9"/>
  <c r="N5233" i="9"/>
  <c r="N5234" i="9"/>
  <c r="N5235" i="9"/>
  <c r="N5236" i="9"/>
  <c r="N5237" i="9"/>
  <c r="N5238" i="9"/>
  <c r="N5239" i="9"/>
  <c r="N5240" i="9"/>
  <c r="N5241" i="9"/>
  <c r="N5242" i="9"/>
  <c r="N5243" i="9"/>
  <c r="N5244" i="9"/>
  <c r="N5245" i="9"/>
  <c r="N5246" i="9"/>
  <c r="N5247" i="9"/>
  <c r="N5248" i="9"/>
  <c r="N5249" i="9"/>
  <c r="N5250" i="9"/>
  <c r="N5251" i="9"/>
  <c r="N5252" i="9"/>
  <c r="N5253" i="9"/>
  <c r="N5254" i="9"/>
  <c r="N5255" i="9"/>
  <c r="N5256" i="9"/>
  <c r="N5257" i="9"/>
  <c r="N5258" i="9"/>
  <c r="N5259" i="9"/>
  <c r="N5260" i="9"/>
  <c r="N5261" i="9"/>
  <c r="N5262" i="9"/>
  <c r="N5263" i="9"/>
  <c r="N5264" i="9"/>
  <c r="N5265" i="9"/>
  <c r="N5266" i="9"/>
  <c r="N5267" i="9"/>
  <c r="N5268" i="9"/>
  <c r="N5269" i="9"/>
  <c r="N5270" i="9"/>
  <c r="N5271" i="9"/>
  <c r="N5272" i="9"/>
  <c r="N5273" i="9"/>
  <c r="N5274" i="9"/>
  <c r="N5275" i="9"/>
  <c r="N5276" i="9"/>
  <c r="N5277" i="9"/>
  <c r="N5278" i="9"/>
  <c r="N5279" i="9"/>
  <c r="N5280" i="9"/>
  <c r="N5281" i="9"/>
  <c r="N5282" i="9"/>
  <c r="N5283" i="9"/>
  <c r="N5284" i="9"/>
  <c r="N5285" i="9"/>
  <c r="N5286" i="9"/>
  <c r="N5287" i="9"/>
  <c r="N5288" i="9"/>
  <c r="N5289" i="9"/>
  <c r="N5290" i="9"/>
  <c r="N5291" i="9"/>
  <c r="N5292" i="9"/>
  <c r="N5293" i="9"/>
  <c r="N5294" i="9"/>
  <c r="N5295" i="9"/>
  <c r="N5296" i="9"/>
  <c r="N5297" i="9"/>
  <c r="N5298" i="9"/>
  <c r="N5299" i="9"/>
  <c r="N5300" i="9"/>
  <c r="N5301" i="9"/>
  <c r="N5302" i="9"/>
  <c r="N5303" i="9"/>
  <c r="N5304" i="9"/>
  <c r="N5305" i="9"/>
  <c r="N5306" i="9"/>
  <c r="N5307" i="9"/>
  <c r="N5308" i="9"/>
  <c r="N5309" i="9"/>
  <c r="N5310" i="9"/>
  <c r="N5311" i="9"/>
  <c r="N5312" i="9"/>
  <c r="N5313" i="9"/>
  <c r="N5314" i="9"/>
  <c r="N5315" i="9"/>
  <c r="N5316" i="9"/>
  <c r="N5317" i="9"/>
  <c r="N5318" i="9"/>
  <c r="N5319" i="9"/>
  <c r="N5320" i="9"/>
  <c r="N5321" i="9"/>
  <c r="N5322" i="9"/>
  <c r="N5323" i="9"/>
  <c r="N5324" i="9"/>
  <c r="N5325" i="9"/>
  <c r="N5326" i="9"/>
  <c r="N5327" i="9"/>
  <c r="N5328" i="9"/>
  <c r="N5329" i="9"/>
  <c r="N5330" i="9"/>
  <c r="N5331" i="9"/>
  <c r="N5332" i="9"/>
  <c r="N5333" i="9"/>
  <c r="N5334" i="9"/>
  <c r="N5335" i="9"/>
  <c r="N5336" i="9"/>
  <c r="N5337" i="9"/>
  <c r="N5338" i="9"/>
  <c r="N5339" i="9"/>
  <c r="N5340" i="9"/>
  <c r="N5341" i="9"/>
  <c r="N5342" i="9"/>
  <c r="N5343" i="9"/>
  <c r="N5344" i="9"/>
  <c r="N5345" i="9"/>
  <c r="N5346" i="9"/>
  <c r="N5347" i="9"/>
  <c r="N5348" i="9"/>
  <c r="N5349" i="9"/>
  <c r="N5350" i="9"/>
  <c r="N5351" i="9"/>
  <c r="N5352" i="9"/>
  <c r="N5353" i="9"/>
  <c r="N5354" i="9"/>
  <c r="N5355" i="9"/>
  <c r="N5356" i="9"/>
  <c r="N5357" i="9"/>
  <c r="N5358" i="9"/>
  <c r="N5359" i="9"/>
  <c r="N5360" i="9"/>
  <c r="N5361" i="9"/>
  <c r="N5362" i="9"/>
  <c r="N5363" i="9"/>
  <c r="N5364" i="9"/>
  <c r="N5365" i="9"/>
  <c r="N5366" i="9"/>
  <c r="N5367" i="9"/>
  <c r="N5368" i="9"/>
  <c r="N5369" i="9"/>
  <c r="N5370" i="9"/>
  <c r="N5371" i="9"/>
  <c r="N5372" i="9"/>
  <c r="N5373" i="9"/>
  <c r="N5374" i="9"/>
  <c r="N5375" i="9"/>
  <c r="N5376" i="9"/>
  <c r="N5377" i="9"/>
  <c r="N5378" i="9"/>
  <c r="N5379" i="9"/>
  <c r="N5380" i="9"/>
  <c r="N5381" i="9"/>
  <c r="N5382" i="9"/>
  <c r="N5383" i="9"/>
  <c r="N5384" i="9"/>
  <c r="N5385" i="9"/>
  <c r="N5386" i="9"/>
  <c r="N5387" i="9"/>
  <c r="N5388" i="9"/>
  <c r="N5389" i="9"/>
  <c r="N5390" i="9"/>
  <c r="N5391" i="9"/>
  <c r="N5392" i="9"/>
  <c r="N5393" i="9"/>
  <c r="N5394" i="9"/>
  <c r="N5395" i="9"/>
  <c r="N5396" i="9"/>
  <c r="N5397" i="9"/>
  <c r="N5398" i="9"/>
  <c r="N5399" i="9"/>
  <c r="N5400" i="9"/>
  <c r="N5401" i="9"/>
  <c r="N5402" i="9"/>
  <c r="N5403" i="9"/>
  <c r="N5404" i="9"/>
  <c r="N5405" i="9"/>
  <c r="N5406" i="9"/>
  <c r="N5407" i="9"/>
  <c r="N5408" i="9"/>
  <c r="N5409" i="9"/>
  <c r="N5410" i="9"/>
  <c r="N5411" i="9"/>
  <c r="N5412" i="9"/>
  <c r="N5413" i="9"/>
  <c r="N5414" i="9"/>
  <c r="N5415" i="9"/>
  <c r="N5416" i="9"/>
  <c r="N5417" i="9"/>
  <c r="N5418" i="9"/>
  <c r="N5419" i="9"/>
  <c r="N5420" i="9"/>
  <c r="N5421" i="9"/>
  <c r="N5422" i="9"/>
  <c r="N5423" i="9"/>
  <c r="N5424" i="9"/>
  <c r="N5425" i="9"/>
  <c r="N5426" i="9"/>
  <c r="N5427" i="9"/>
  <c r="N5428" i="9"/>
  <c r="N5429" i="9"/>
  <c r="N5430" i="9"/>
  <c r="N5431" i="9"/>
  <c r="N5432" i="9"/>
  <c r="N5433" i="9"/>
  <c r="N5434" i="9"/>
  <c r="N5435" i="9"/>
  <c r="N5436" i="9"/>
  <c r="N5437" i="9"/>
  <c r="N5438" i="9"/>
  <c r="N5439" i="9"/>
  <c r="N5440" i="9"/>
  <c r="N5441" i="9"/>
  <c r="N5442" i="9"/>
  <c r="N5443" i="9"/>
  <c r="N5444" i="9"/>
  <c r="N5445" i="9"/>
  <c r="N5446" i="9"/>
  <c r="N5447" i="9"/>
  <c r="N5448" i="9"/>
  <c r="N5449" i="9"/>
  <c r="N5450" i="9"/>
  <c r="N5451" i="9"/>
  <c r="N5452" i="9"/>
  <c r="N5453" i="9"/>
  <c r="N5454" i="9"/>
  <c r="N5455" i="9"/>
  <c r="N5456" i="9"/>
  <c r="N5457" i="9"/>
  <c r="N5458" i="9"/>
  <c r="N5459" i="9"/>
  <c r="N5460" i="9"/>
  <c r="N5461" i="9"/>
  <c r="N5462" i="9"/>
  <c r="N5463" i="9"/>
  <c r="N5464" i="9"/>
  <c r="N5465" i="9"/>
  <c r="N5466" i="9"/>
  <c r="N5467" i="9"/>
  <c r="N5468" i="9"/>
  <c r="N5469" i="9"/>
  <c r="N5470" i="9"/>
  <c r="N5471" i="9"/>
  <c r="N5472" i="9"/>
  <c r="N5473" i="9"/>
  <c r="N5474" i="9"/>
  <c r="N5475" i="9"/>
  <c r="N5476" i="9"/>
  <c r="N5477" i="9"/>
  <c r="N5478" i="9"/>
  <c r="N5479" i="9"/>
  <c r="N5480" i="9"/>
  <c r="N5481" i="9"/>
  <c r="N5482" i="9"/>
  <c r="N5483" i="9"/>
  <c r="N5484" i="9"/>
  <c r="N5485" i="9"/>
  <c r="N5486" i="9"/>
  <c r="N5487" i="9"/>
  <c r="N5488" i="9"/>
  <c r="N5489" i="9"/>
  <c r="N5490" i="9"/>
  <c r="N5491" i="9"/>
  <c r="N5492" i="9"/>
  <c r="N5493" i="9"/>
  <c r="N5494" i="9"/>
  <c r="N5495" i="9"/>
  <c r="N5496" i="9"/>
  <c r="N5497" i="9"/>
  <c r="N5498" i="9"/>
  <c r="N5499" i="9"/>
  <c r="N5500" i="9"/>
  <c r="N5501" i="9"/>
  <c r="N5502" i="9"/>
  <c r="N5503" i="9"/>
  <c r="N5504" i="9"/>
  <c r="N5505" i="9"/>
  <c r="N5506" i="9"/>
  <c r="N5507" i="9"/>
  <c r="N5508" i="9"/>
  <c r="N5509" i="9"/>
  <c r="N5510" i="9"/>
  <c r="N5511" i="9"/>
  <c r="N5512" i="9"/>
  <c r="N5513" i="9"/>
  <c r="N5514" i="9"/>
  <c r="N5515" i="9"/>
  <c r="N5516" i="9"/>
  <c r="N5517" i="9"/>
  <c r="N5518" i="9"/>
  <c r="N5519" i="9"/>
  <c r="N5520" i="9"/>
  <c r="N5521" i="9"/>
  <c r="N5522" i="9"/>
  <c r="N5523" i="9"/>
  <c r="N5524" i="9"/>
  <c r="N5525" i="9"/>
  <c r="N5526" i="9"/>
  <c r="N5527" i="9"/>
  <c r="N5528" i="9"/>
  <c r="N5529" i="9"/>
  <c r="N5530" i="9"/>
  <c r="N5531" i="9"/>
  <c r="N5532" i="9"/>
  <c r="N5533" i="9"/>
  <c r="N5534" i="9"/>
  <c r="N5535" i="9"/>
  <c r="N5536" i="9"/>
  <c r="N5537" i="9"/>
  <c r="N5538" i="9"/>
  <c r="N5539" i="9"/>
  <c r="N5540" i="9"/>
  <c r="N5541" i="9"/>
  <c r="N5542" i="9"/>
  <c r="N5543" i="9"/>
  <c r="N5544" i="9"/>
  <c r="N5545" i="9"/>
  <c r="N5546" i="9"/>
  <c r="N5547" i="9"/>
  <c r="N5548" i="9"/>
  <c r="N5549" i="9"/>
  <c r="N5550" i="9"/>
  <c r="N5551" i="9"/>
  <c r="N5552" i="9"/>
  <c r="N5553" i="9"/>
  <c r="N5554" i="9"/>
  <c r="N5555" i="9"/>
  <c r="N5556" i="9"/>
  <c r="N5557" i="9"/>
  <c r="N5558" i="9"/>
  <c r="N5559" i="9"/>
  <c r="N5560" i="9"/>
  <c r="N5561" i="9"/>
  <c r="N5562" i="9"/>
  <c r="N5563" i="9"/>
  <c r="N5564" i="9"/>
  <c r="N5565" i="9"/>
  <c r="N5566" i="9"/>
  <c r="N5567" i="9"/>
  <c r="N5568" i="9"/>
  <c r="N5569" i="9"/>
  <c r="N5570" i="9"/>
  <c r="N5571" i="9"/>
  <c r="N5572" i="9"/>
  <c r="N5573" i="9"/>
  <c r="N5574" i="9"/>
  <c r="N5575" i="9"/>
  <c r="N5576" i="9"/>
  <c r="N5577" i="9"/>
  <c r="N5578" i="9"/>
  <c r="N5579" i="9"/>
  <c r="N5580" i="9"/>
  <c r="N5581" i="9"/>
  <c r="N5582" i="9"/>
  <c r="N5583" i="9"/>
  <c r="N5584" i="9"/>
  <c r="N5585" i="9"/>
  <c r="N5586" i="9"/>
  <c r="N5587" i="9"/>
  <c r="N5588" i="9"/>
  <c r="N5589" i="9"/>
  <c r="N5590" i="9"/>
  <c r="N5591" i="9"/>
  <c r="N5592" i="9"/>
  <c r="N5593" i="9"/>
  <c r="N5594" i="9"/>
  <c r="N5595" i="9"/>
  <c r="N5596" i="9"/>
  <c r="N5597" i="9"/>
  <c r="N5598" i="9"/>
  <c r="N5599" i="9"/>
  <c r="N5600" i="9"/>
  <c r="N5601" i="9"/>
  <c r="N5602" i="9"/>
  <c r="N5603" i="9"/>
  <c r="N5604" i="9"/>
  <c r="N5605" i="9"/>
  <c r="N5606" i="9"/>
  <c r="N5607" i="9"/>
  <c r="N5608" i="9"/>
  <c r="N5609" i="9"/>
  <c r="N5610" i="9"/>
  <c r="N5611" i="9"/>
  <c r="N5612" i="9"/>
  <c r="N5613" i="9"/>
  <c r="N5614" i="9"/>
  <c r="N5615" i="9"/>
  <c r="N5616" i="9"/>
  <c r="N5617" i="9"/>
  <c r="N5618" i="9"/>
  <c r="N5619" i="9"/>
  <c r="N5620" i="9"/>
  <c r="N5621" i="9"/>
  <c r="N5622" i="9"/>
  <c r="N5623" i="9"/>
  <c r="N5624" i="9"/>
  <c r="N5625" i="9"/>
  <c r="N5626" i="9"/>
  <c r="N5627" i="9"/>
  <c r="N5628" i="9"/>
  <c r="N5629" i="9"/>
  <c r="N5630" i="9"/>
  <c r="N5631" i="9"/>
  <c r="N5632" i="9"/>
  <c r="N5633" i="9"/>
  <c r="N5634" i="9"/>
  <c r="N5635" i="9"/>
  <c r="N5636" i="9"/>
  <c r="N5637" i="9"/>
  <c r="N5638" i="9"/>
  <c r="N5639" i="9"/>
  <c r="N5640" i="9"/>
  <c r="N5641" i="9"/>
  <c r="N5642" i="9"/>
  <c r="N5643" i="9"/>
  <c r="N5644" i="9"/>
  <c r="N5645" i="9"/>
  <c r="N5646" i="9"/>
  <c r="N5647" i="9"/>
  <c r="N5648" i="9"/>
  <c r="N5649" i="9"/>
  <c r="N5650" i="9"/>
  <c r="N5651" i="9"/>
  <c r="N5652" i="9"/>
  <c r="N5653" i="9"/>
  <c r="N5654" i="9"/>
  <c r="N5655" i="9"/>
  <c r="N5656" i="9"/>
  <c r="N5657" i="9"/>
  <c r="N5658" i="9"/>
  <c r="N5659" i="9"/>
  <c r="N5660" i="9"/>
  <c r="N5661" i="9"/>
  <c r="N5662" i="9"/>
  <c r="N5663" i="9"/>
  <c r="N5664" i="9"/>
  <c r="N5665" i="9"/>
  <c r="N5666" i="9"/>
  <c r="N5667" i="9"/>
  <c r="N5668" i="9"/>
  <c r="N5669" i="9"/>
  <c r="N5670" i="9"/>
  <c r="N5671" i="9"/>
  <c r="N5672" i="9"/>
  <c r="N5673" i="9"/>
  <c r="N5674" i="9"/>
  <c r="N5675" i="9"/>
  <c r="N5676" i="9"/>
  <c r="N5677" i="9"/>
  <c r="N5678" i="9"/>
  <c r="N5679" i="9"/>
  <c r="N5680" i="9"/>
  <c r="N5681" i="9"/>
  <c r="N5682" i="9"/>
  <c r="N5683" i="9"/>
  <c r="N5684" i="9"/>
  <c r="N5685" i="9"/>
  <c r="N5686" i="9"/>
  <c r="N5687" i="9"/>
  <c r="N5688" i="9"/>
  <c r="N5689" i="9"/>
  <c r="N5690" i="9"/>
  <c r="N5691" i="9"/>
  <c r="N5692" i="9"/>
  <c r="N5693" i="9"/>
  <c r="N5694" i="9"/>
  <c r="N5695" i="9"/>
  <c r="N5696" i="9"/>
  <c r="N5697" i="9"/>
  <c r="N5698" i="9"/>
  <c r="N5699" i="9"/>
  <c r="N5700" i="9"/>
  <c r="N5701" i="9"/>
  <c r="N5702" i="9"/>
  <c r="N5703" i="9"/>
  <c r="N5704" i="9"/>
  <c r="N5705" i="9"/>
  <c r="N5706" i="9"/>
  <c r="N5707" i="9"/>
  <c r="N5708" i="9"/>
  <c r="N5709" i="9"/>
  <c r="N5710" i="9"/>
  <c r="N5711" i="9"/>
  <c r="N5712" i="9"/>
  <c r="N5713" i="9"/>
  <c r="N5714" i="9"/>
  <c r="N5715" i="9"/>
  <c r="N5716" i="9"/>
  <c r="N5717" i="9"/>
  <c r="N5718" i="9"/>
  <c r="N5719" i="9"/>
  <c r="N5720" i="9"/>
  <c r="N5721" i="9"/>
  <c r="N5722" i="9"/>
  <c r="N5723" i="9"/>
  <c r="N5724" i="9"/>
  <c r="N5725" i="9"/>
  <c r="N5726" i="9"/>
  <c r="N5727" i="9"/>
  <c r="N5728" i="9"/>
  <c r="N5729" i="9"/>
  <c r="N5730" i="9"/>
  <c r="N5731" i="9"/>
  <c r="N5732" i="9"/>
  <c r="N5733" i="9"/>
  <c r="N5734" i="9"/>
  <c r="N5735" i="9"/>
  <c r="N5736" i="9"/>
  <c r="N5737" i="9"/>
  <c r="N5738" i="9"/>
  <c r="N5739" i="9"/>
  <c r="N5740" i="9"/>
  <c r="N5741" i="9"/>
  <c r="N5742" i="9"/>
  <c r="N5743" i="9"/>
  <c r="N5744" i="9"/>
  <c r="N5745" i="9"/>
  <c r="N5746" i="9"/>
  <c r="N5747" i="9"/>
  <c r="N5748" i="9"/>
  <c r="N5749" i="9"/>
  <c r="N5750" i="9"/>
  <c r="N5751" i="9"/>
  <c r="N5752" i="9"/>
  <c r="N5753" i="9"/>
  <c r="N5754" i="9"/>
  <c r="N5755" i="9"/>
  <c r="N5756" i="9"/>
  <c r="N5757" i="9"/>
  <c r="N5758" i="9"/>
  <c r="N5759" i="9"/>
  <c r="N5760" i="9"/>
  <c r="N5761" i="9"/>
  <c r="N5762" i="9"/>
  <c r="N5763" i="9"/>
  <c r="N5764" i="9"/>
  <c r="N5765" i="9"/>
  <c r="N5766" i="9"/>
  <c r="N5767" i="9"/>
  <c r="N5768" i="9"/>
  <c r="N5769" i="9"/>
  <c r="N5770" i="9"/>
  <c r="N5771" i="9"/>
  <c r="N5772" i="9"/>
  <c r="N5773" i="9"/>
  <c r="N5774" i="9"/>
  <c r="N5775" i="9"/>
  <c r="N5776" i="9"/>
  <c r="N5777" i="9"/>
  <c r="N5778" i="9"/>
  <c r="N5779" i="9"/>
  <c r="N5780" i="9"/>
  <c r="N5781" i="9"/>
  <c r="N5782" i="9"/>
  <c r="N5783" i="9"/>
  <c r="N5784" i="9"/>
  <c r="N5785" i="9"/>
  <c r="N5786" i="9"/>
  <c r="N5787" i="9"/>
  <c r="N5788" i="9"/>
  <c r="N5789" i="9"/>
  <c r="N5790" i="9"/>
  <c r="N5791" i="9"/>
  <c r="N5792" i="9"/>
  <c r="N5793" i="9"/>
  <c r="N5794" i="9"/>
  <c r="N5795" i="9"/>
  <c r="N5796" i="9"/>
  <c r="N5797" i="9"/>
  <c r="N5798" i="9"/>
  <c r="N5799" i="9"/>
  <c r="N5800" i="9"/>
  <c r="N5801" i="9"/>
  <c r="N5802" i="9"/>
  <c r="N5803" i="9"/>
  <c r="N5804" i="9"/>
  <c r="N5805" i="9"/>
  <c r="N5806" i="9"/>
  <c r="N5807" i="9"/>
  <c r="N5808" i="9"/>
  <c r="N5809" i="9"/>
  <c r="N5810" i="9"/>
  <c r="N5811" i="9"/>
  <c r="N5812" i="9"/>
  <c r="N5813" i="9"/>
  <c r="N5814" i="9"/>
  <c r="N5815" i="9"/>
  <c r="N5816" i="9"/>
  <c r="N5817" i="9"/>
  <c r="N5818" i="9"/>
  <c r="N5819" i="9"/>
  <c r="N5820" i="9"/>
  <c r="N5821" i="9"/>
  <c r="N5822" i="9"/>
  <c r="N5823" i="9"/>
  <c r="N5824" i="9"/>
  <c r="N5825" i="9"/>
  <c r="N5826" i="9"/>
  <c r="N5827" i="9"/>
  <c r="N5828" i="9"/>
  <c r="N5829" i="9"/>
  <c r="N5830" i="9"/>
  <c r="N5831" i="9"/>
  <c r="N5832" i="9"/>
  <c r="N5833" i="9"/>
  <c r="N5834" i="9"/>
  <c r="N5835" i="9"/>
  <c r="N5836" i="9"/>
  <c r="N5837" i="9"/>
  <c r="N5838" i="9"/>
  <c r="N5839" i="9"/>
  <c r="N5840" i="9"/>
  <c r="N5841" i="9"/>
  <c r="N5842" i="9"/>
  <c r="N5843" i="9"/>
  <c r="N5844" i="9"/>
  <c r="N5845" i="9"/>
  <c r="N5846" i="9"/>
  <c r="N5847" i="9"/>
  <c r="N5848" i="9"/>
  <c r="N5849" i="9"/>
  <c r="N5850" i="9"/>
  <c r="N5851" i="9"/>
  <c r="N5852" i="9"/>
  <c r="N5853" i="9"/>
  <c r="N5854" i="9"/>
  <c r="N5855" i="9"/>
  <c r="N5856" i="9"/>
  <c r="N5857" i="9"/>
  <c r="N5858" i="9"/>
  <c r="N5859" i="9"/>
  <c r="N5860" i="9"/>
  <c r="N5861" i="9"/>
  <c r="N5862" i="9"/>
  <c r="N5863" i="9"/>
  <c r="N5864" i="9"/>
  <c r="N5865" i="9"/>
  <c r="N5866" i="9"/>
  <c r="N5867" i="9"/>
  <c r="N5868" i="9"/>
  <c r="N5869" i="9"/>
  <c r="N5870" i="9"/>
  <c r="N5871" i="9"/>
  <c r="N5872" i="9"/>
  <c r="N5873" i="9"/>
  <c r="N5874" i="9"/>
  <c r="N5875" i="9"/>
  <c r="N5876" i="9"/>
  <c r="N5877" i="9"/>
  <c r="N5878" i="9"/>
  <c r="N5879" i="9"/>
  <c r="N5880" i="9"/>
  <c r="N5881" i="9"/>
  <c r="N5882" i="9"/>
  <c r="N5883" i="9"/>
  <c r="N5884" i="9"/>
  <c r="N5885" i="9"/>
  <c r="N5886" i="9"/>
  <c r="N5887" i="9"/>
  <c r="N5888" i="9"/>
  <c r="N5889" i="9"/>
  <c r="N5890" i="9"/>
  <c r="N5891" i="9"/>
  <c r="N5892" i="9"/>
  <c r="N5893" i="9"/>
  <c r="N5894" i="9"/>
  <c r="N5895" i="9"/>
  <c r="N5896" i="9"/>
  <c r="N5897" i="9"/>
  <c r="N5898" i="9"/>
  <c r="N5899" i="9"/>
  <c r="N5900" i="9"/>
  <c r="N5901" i="9"/>
  <c r="N5902" i="9"/>
  <c r="N5903" i="9"/>
  <c r="N5904" i="9"/>
  <c r="N5905" i="9"/>
  <c r="N5906" i="9"/>
  <c r="N5907" i="9"/>
  <c r="N5908" i="9"/>
  <c r="N5909" i="9"/>
  <c r="N5910" i="9"/>
  <c r="N5911" i="9"/>
  <c r="N5912" i="9"/>
  <c r="N5913" i="9"/>
  <c r="N5914" i="9"/>
  <c r="N5915" i="9"/>
  <c r="N5916" i="9"/>
  <c r="N5917" i="9"/>
  <c r="N5918" i="9"/>
  <c r="N5919" i="9"/>
  <c r="N5920" i="9"/>
  <c r="N5921" i="9"/>
  <c r="N5922" i="9"/>
  <c r="N5923" i="9"/>
  <c r="N5924" i="9"/>
  <c r="N5925" i="9"/>
  <c r="N5926" i="9"/>
  <c r="N5927" i="9"/>
  <c r="N5928" i="9"/>
  <c r="N5929" i="9"/>
  <c r="N5930" i="9"/>
  <c r="N5931" i="9"/>
  <c r="N5932" i="9"/>
  <c r="N5933" i="9"/>
  <c r="N5934" i="9"/>
  <c r="N5935" i="9"/>
  <c r="N5936" i="9"/>
  <c r="N5937" i="9"/>
  <c r="N5938" i="9"/>
  <c r="N5939" i="9"/>
  <c r="N5940" i="9"/>
  <c r="N5941" i="9"/>
  <c r="N5942" i="9"/>
  <c r="N5943" i="9"/>
  <c r="N5944" i="9"/>
  <c r="N5945" i="9"/>
  <c r="N5946" i="9"/>
  <c r="N5947" i="9"/>
  <c r="N5948" i="9"/>
  <c r="N5949" i="9"/>
  <c r="N5950" i="9"/>
  <c r="N5951" i="9"/>
  <c r="N5952" i="9"/>
  <c r="N5953" i="9"/>
  <c r="N5954" i="9"/>
  <c r="N5955" i="9"/>
  <c r="N5956" i="9"/>
  <c r="N5957" i="9"/>
  <c r="N5958" i="9"/>
  <c r="N5959" i="9"/>
  <c r="N5960" i="9"/>
  <c r="N5961" i="9"/>
  <c r="N5962" i="9"/>
  <c r="N5963" i="9"/>
  <c r="N5964" i="9"/>
  <c r="N5965" i="9"/>
  <c r="N5966" i="9"/>
  <c r="N5967" i="9"/>
  <c r="N5968" i="9"/>
  <c r="N5969" i="9"/>
  <c r="N5970" i="9"/>
  <c r="N5971" i="9"/>
  <c r="N5972" i="9"/>
  <c r="N5973" i="9"/>
  <c r="N5974" i="9"/>
  <c r="N5975" i="9"/>
  <c r="N5976" i="9"/>
  <c r="N5977" i="9"/>
  <c r="N5978" i="9"/>
  <c r="N5979" i="9"/>
  <c r="N5980" i="9"/>
  <c r="N5981" i="9"/>
  <c r="N5982" i="9"/>
  <c r="N5983" i="9"/>
  <c r="N5984" i="9"/>
  <c r="N5985" i="9"/>
  <c r="N5986" i="9"/>
  <c r="N5987" i="9"/>
  <c r="N5988" i="9"/>
  <c r="N5989" i="9"/>
  <c r="N5990" i="9"/>
  <c r="N5991" i="9"/>
  <c r="N5992" i="9"/>
  <c r="N5993" i="9"/>
  <c r="N5994" i="9"/>
  <c r="N5995" i="9"/>
  <c r="N5996" i="9"/>
  <c r="N5997" i="9"/>
  <c r="N5998" i="9"/>
  <c r="N5999" i="9"/>
  <c r="N6000" i="9"/>
  <c r="N6001" i="9"/>
  <c r="N6002" i="9"/>
  <c r="N6003" i="9"/>
  <c r="N6004" i="9"/>
  <c r="N6005" i="9"/>
  <c r="N6006" i="9"/>
  <c r="N6007" i="9"/>
  <c r="N6008" i="9"/>
  <c r="N6009" i="9"/>
  <c r="N6010" i="9"/>
  <c r="N6011" i="9"/>
  <c r="N6012" i="9"/>
  <c r="N6013" i="9"/>
  <c r="N6014" i="9"/>
  <c r="N6015" i="9"/>
  <c r="N6016" i="9"/>
  <c r="N6017" i="9"/>
  <c r="N6018" i="9"/>
  <c r="N6019" i="9"/>
  <c r="N6020" i="9"/>
  <c r="N6021" i="9"/>
  <c r="N6022" i="9"/>
  <c r="N6023" i="9"/>
  <c r="N6024" i="9"/>
  <c r="N6025" i="9"/>
  <c r="N6026" i="9"/>
  <c r="N6027" i="9"/>
  <c r="N6028" i="9"/>
  <c r="N6029" i="9"/>
  <c r="N6030" i="9"/>
  <c r="N6031" i="9"/>
  <c r="N6032" i="9"/>
  <c r="N6033" i="9"/>
  <c r="N6034" i="9"/>
  <c r="N6035" i="9"/>
  <c r="N6036" i="9"/>
  <c r="N6037" i="9"/>
  <c r="N6038" i="9"/>
  <c r="N6039" i="9"/>
  <c r="N6040" i="9"/>
  <c r="N6041" i="9"/>
  <c r="N6042" i="9"/>
  <c r="N6043" i="9"/>
  <c r="N6044" i="9"/>
  <c r="N6045" i="9"/>
  <c r="N6046" i="9"/>
  <c r="N6047" i="9"/>
  <c r="N6048" i="9"/>
  <c r="N6049" i="9"/>
  <c r="N6050" i="9"/>
  <c r="N6051" i="9"/>
  <c r="N6052" i="9"/>
  <c r="N6053" i="9"/>
  <c r="N6054" i="9"/>
  <c r="N6055" i="9"/>
  <c r="N6056" i="9"/>
  <c r="N6057" i="9"/>
  <c r="N6058" i="9"/>
  <c r="N6059" i="9"/>
  <c r="N6060" i="9"/>
  <c r="N6061" i="9"/>
  <c r="N6062" i="9"/>
  <c r="N6063" i="9"/>
  <c r="N6064" i="9"/>
  <c r="N6065" i="9"/>
  <c r="N6066" i="9"/>
  <c r="N6067" i="9"/>
  <c r="N6068" i="9"/>
  <c r="N6069" i="9"/>
  <c r="N6070" i="9"/>
  <c r="N6071" i="9"/>
  <c r="N6072" i="9"/>
  <c r="N6073" i="9"/>
  <c r="N6074" i="9"/>
  <c r="N6075" i="9"/>
  <c r="N6076" i="9"/>
  <c r="N6077" i="9"/>
  <c r="N6078" i="9"/>
  <c r="N6079" i="9"/>
  <c r="N6080" i="9"/>
  <c r="N6081" i="9"/>
  <c r="N6082" i="9"/>
  <c r="N6083" i="9"/>
  <c r="N6084" i="9"/>
  <c r="N6085" i="9"/>
  <c r="N6086" i="9"/>
  <c r="N6087" i="9"/>
  <c r="N6088" i="9"/>
  <c r="N6089" i="9"/>
  <c r="N6090" i="9"/>
  <c r="N6091" i="9"/>
  <c r="N6092" i="9"/>
  <c r="N6093" i="9"/>
  <c r="N6094" i="9"/>
  <c r="N6095" i="9"/>
  <c r="N6096" i="9"/>
  <c r="N6097" i="9"/>
  <c r="N6098" i="9"/>
  <c r="N6099" i="9"/>
  <c r="N6100" i="9"/>
  <c r="N6101" i="9"/>
  <c r="N6102" i="9"/>
  <c r="N6103" i="9"/>
  <c r="N6104" i="9"/>
  <c r="N6105" i="9"/>
  <c r="N6106" i="9"/>
  <c r="N6107" i="9"/>
  <c r="N6108" i="9"/>
  <c r="N6109" i="9"/>
  <c r="N6110" i="9"/>
  <c r="N6111" i="9"/>
  <c r="N6112" i="9"/>
  <c r="N6113" i="9"/>
  <c r="N6114" i="9"/>
  <c r="N6115" i="9"/>
  <c r="N6116" i="9"/>
  <c r="N6117" i="9"/>
  <c r="N6118" i="9"/>
  <c r="N6119" i="9"/>
  <c r="N6120" i="9"/>
  <c r="N6121" i="9"/>
  <c r="N6122" i="9"/>
  <c r="N6123" i="9"/>
  <c r="N6124" i="9"/>
  <c r="N6125" i="9"/>
  <c r="N6126" i="9"/>
  <c r="N6127" i="9"/>
  <c r="N6128" i="9"/>
  <c r="N6129" i="9"/>
  <c r="N6130" i="9"/>
  <c r="N6131" i="9"/>
  <c r="N6132" i="9"/>
  <c r="N6133" i="9"/>
  <c r="N6134" i="9"/>
  <c r="N6135" i="9"/>
  <c r="N6136" i="9"/>
  <c r="N6137" i="9"/>
  <c r="N6138" i="9"/>
  <c r="N6139" i="9"/>
  <c r="N6140" i="9"/>
  <c r="N6141" i="9"/>
  <c r="N6142" i="9"/>
  <c r="N6143" i="9"/>
  <c r="N6144" i="9"/>
  <c r="N6145" i="9"/>
  <c r="N6146" i="9"/>
  <c r="N6147" i="9"/>
  <c r="N6148" i="9"/>
  <c r="N6149" i="9"/>
  <c r="N6150" i="9"/>
  <c r="N6151" i="9"/>
  <c r="N6152" i="9"/>
  <c r="N6153" i="9"/>
  <c r="N6154" i="9"/>
  <c r="N6155" i="9"/>
  <c r="N6156" i="9"/>
  <c r="N6157" i="9"/>
  <c r="N6158" i="9"/>
  <c r="N6159" i="9"/>
  <c r="N6160" i="9"/>
  <c r="N6161" i="9"/>
  <c r="N6162" i="9"/>
  <c r="N6163" i="9"/>
  <c r="N6164" i="9"/>
  <c r="N6165" i="9"/>
  <c r="N6166" i="9"/>
  <c r="N6167" i="9"/>
  <c r="N6168" i="9"/>
  <c r="N6169" i="9"/>
  <c r="N6170" i="9"/>
  <c r="N6171" i="9"/>
  <c r="N6172" i="9"/>
  <c r="N6173" i="9"/>
  <c r="N6174" i="9"/>
  <c r="N6175" i="9"/>
  <c r="N6176" i="9"/>
  <c r="N6177" i="9"/>
  <c r="N6178" i="9"/>
  <c r="N6179" i="9"/>
  <c r="N6180" i="9"/>
  <c r="N6181" i="9"/>
  <c r="N6182" i="9"/>
  <c r="N6183" i="9"/>
  <c r="N6184" i="9"/>
  <c r="N6185" i="9"/>
  <c r="N6186" i="9"/>
  <c r="N6187" i="9"/>
  <c r="N6188" i="9"/>
  <c r="N6189" i="9"/>
  <c r="N6190" i="9"/>
  <c r="N6191" i="9"/>
  <c r="N6192" i="9"/>
  <c r="N6193" i="9"/>
  <c r="N6194" i="9"/>
  <c r="N6195" i="9"/>
  <c r="N6196" i="9"/>
  <c r="N6197" i="9"/>
  <c r="N6198" i="9"/>
  <c r="N6199" i="9"/>
  <c r="N6200" i="9"/>
  <c r="N6201" i="9"/>
  <c r="N6202" i="9"/>
  <c r="N6203" i="9"/>
  <c r="N6204" i="9"/>
  <c r="N6205" i="9"/>
  <c r="N6206" i="9"/>
  <c r="N6207" i="9"/>
  <c r="N6208" i="9"/>
  <c r="N6209" i="9"/>
  <c r="N6210" i="9"/>
  <c r="N6211" i="9"/>
  <c r="N6212" i="9"/>
  <c r="N6213" i="9"/>
  <c r="N6214" i="9"/>
  <c r="N6215" i="9"/>
  <c r="N6216" i="9"/>
  <c r="N6217" i="9"/>
  <c r="N6218" i="9"/>
  <c r="N6219" i="9"/>
  <c r="N6220" i="9"/>
  <c r="N6221" i="9"/>
  <c r="N6222" i="9"/>
  <c r="N6223" i="9"/>
  <c r="N6224" i="9"/>
  <c r="N6225" i="9"/>
  <c r="N6226" i="9"/>
  <c r="N6227" i="9"/>
  <c r="N6228" i="9"/>
  <c r="N6229" i="9"/>
  <c r="N6230" i="9"/>
  <c r="N6231" i="9"/>
  <c r="N6232" i="9"/>
  <c r="N6233" i="9"/>
  <c r="N6234" i="9"/>
  <c r="N6235" i="9"/>
  <c r="N6236" i="9"/>
  <c r="N6237" i="9"/>
  <c r="N6238" i="9"/>
  <c r="N6239" i="9"/>
  <c r="N6240" i="9"/>
  <c r="N6241" i="9"/>
  <c r="N6242" i="9"/>
  <c r="N6243" i="9"/>
  <c r="N6244" i="9"/>
  <c r="N6245" i="9"/>
  <c r="N6246" i="9"/>
  <c r="N6247" i="9"/>
  <c r="N6248" i="9"/>
  <c r="N6249" i="9"/>
  <c r="N6250" i="9"/>
  <c r="N6251" i="9"/>
  <c r="N6252" i="9"/>
  <c r="N6253" i="9"/>
  <c r="N6254" i="9"/>
  <c r="N6255" i="9"/>
  <c r="N6256" i="9"/>
  <c r="N6257" i="9"/>
  <c r="N6258" i="9"/>
  <c r="N6259" i="9"/>
  <c r="N6260" i="9"/>
  <c r="N6261" i="9"/>
  <c r="N6262" i="9"/>
  <c r="N6263" i="9"/>
  <c r="N6264" i="9"/>
  <c r="N6265" i="9"/>
  <c r="N6266" i="9"/>
  <c r="N6267" i="9"/>
  <c r="N6268" i="9"/>
  <c r="N6269" i="9"/>
  <c r="N6270" i="9"/>
  <c r="N6271" i="9"/>
  <c r="N6272" i="9"/>
  <c r="N6273" i="9"/>
  <c r="N6274" i="9"/>
  <c r="N6275" i="9"/>
  <c r="N6276" i="9"/>
  <c r="N6277" i="9"/>
  <c r="N6278" i="9"/>
  <c r="N6279" i="9"/>
  <c r="N6280" i="9"/>
  <c r="N6281" i="9"/>
  <c r="N6282" i="9"/>
  <c r="N6283" i="9"/>
  <c r="N6284" i="9"/>
  <c r="N6285" i="9"/>
  <c r="N6286" i="9"/>
  <c r="N6287" i="9"/>
  <c r="N6288" i="9"/>
  <c r="N6289" i="9"/>
  <c r="N6290" i="9"/>
  <c r="N6291" i="9"/>
  <c r="N6292" i="9"/>
  <c r="N6293" i="9"/>
  <c r="N6294" i="9"/>
  <c r="N6295" i="9"/>
  <c r="N6296" i="9"/>
  <c r="N6297" i="9"/>
  <c r="N6298" i="9"/>
  <c r="N6299" i="9"/>
  <c r="N6300" i="9"/>
  <c r="N6301" i="9"/>
  <c r="N6302" i="9"/>
  <c r="N6303" i="9"/>
  <c r="N6304" i="9"/>
  <c r="N6305" i="9"/>
  <c r="N6306" i="9"/>
  <c r="N6307" i="9"/>
  <c r="N6308" i="9"/>
  <c r="N6309" i="9"/>
  <c r="N6310" i="9"/>
  <c r="N6311" i="9"/>
  <c r="N6312" i="9"/>
  <c r="N6313" i="9"/>
  <c r="N6314" i="9"/>
  <c r="N6315" i="9"/>
  <c r="N6316" i="9"/>
  <c r="N6317" i="9"/>
  <c r="N6318" i="9"/>
  <c r="N6319" i="9"/>
  <c r="N6320" i="9"/>
  <c r="N6321" i="9"/>
  <c r="N6322" i="9"/>
  <c r="N6323" i="9"/>
  <c r="N6324" i="9"/>
  <c r="N6325" i="9"/>
  <c r="N6326" i="9"/>
  <c r="N6327" i="9"/>
  <c r="N6328" i="9"/>
  <c r="N6329" i="9"/>
  <c r="N6330" i="9"/>
  <c r="N6331" i="9"/>
  <c r="N6332" i="9"/>
  <c r="N6333" i="9"/>
  <c r="N6334" i="9"/>
  <c r="N6335" i="9"/>
  <c r="N6336" i="9"/>
  <c r="N6337" i="9"/>
  <c r="N6338" i="9"/>
  <c r="N6339" i="9"/>
  <c r="N6340" i="9"/>
  <c r="N6341" i="9"/>
  <c r="N6342" i="9"/>
  <c r="N6343" i="9"/>
  <c r="N6344" i="9"/>
  <c r="N6345" i="9"/>
  <c r="N6346" i="9"/>
  <c r="N6347" i="9"/>
  <c r="N6348" i="9"/>
  <c r="N6349" i="9"/>
  <c r="N6350" i="9"/>
  <c r="N6351" i="9"/>
  <c r="N6352" i="9"/>
  <c r="N6353" i="9"/>
  <c r="N6354" i="9"/>
  <c r="N6355" i="9"/>
  <c r="N6356" i="9"/>
  <c r="N6357" i="9"/>
  <c r="N6358" i="9"/>
  <c r="N6359" i="9"/>
  <c r="N6360" i="9"/>
  <c r="N6361" i="9"/>
  <c r="N6362" i="9"/>
  <c r="N6363" i="9"/>
  <c r="N6364" i="9"/>
  <c r="N6365" i="9"/>
  <c r="N6366" i="9"/>
  <c r="N6367" i="9"/>
  <c r="N6368" i="9"/>
  <c r="N6369" i="9"/>
  <c r="N6370" i="9"/>
  <c r="N6371" i="9"/>
  <c r="N6372" i="9"/>
  <c r="N6373" i="9"/>
  <c r="N6374" i="9"/>
  <c r="N6375" i="9"/>
  <c r="N6376" i="9"/>
  <c r="N6377" i="9"/>
  <c r="N6378" i="9"/>
  <c r="N6379" i="9"/>
  <c r="N6380" i="9"/>
  <c r="N6381" i="9"/>
  <c r="N6382" i="9"/>
  <c r="N6383" i="9"/>
  <c r="N6384" i="9"/>
  <c r="N6385" i="9"/>
  <c r="N6386" i="9"/>
  <c r="N6387" i="9"/>
  <c r="N6388" i="9"/>
  <c r="N6389" i="9"/>
  <c r="N6390" i="9"/>
  <c r="N6391" i="9"/>
  <c r="N6392" i="9"/>
  <c r="N6393" i="9"/>
  <c r="N6394" i="9"/>
  <c r="N6395" i="9"/>
  <c r="N6396" i="9"/>
  <c r="N6397" i="9"/>
  <c r="N6398" i="9"/>
  <c r="N6399" i="9"/>
  <c r="N6400" i="9"/>
  <c r="N6401" i="9"/>
  <c r="N6402" i="9"/>
  <c r="N6403" i="9"/>
  <c r="N6404" i="9"/>
  <c r="N6405" i="9"/>
  <c r="N6406" i="9"/>
  <c r="N6407" i="9"/>
  <c r="N6408" i="9"/>
  <c r="N6409" i="9"/>
  <c r="N6410" i="9"/>
  <c r="N6411" i="9"/>
  <c r="N6412" i="9"/>
  <c r="N6413" i="9"/>
  <c r="N6414" i="9"/>
  <c r="N6415" i="9"/>
  <c r="N6416" i="9"/>
  <c r="N6417" i="9"/>
  <c r="N6418" i="9"/>
  <c r="N6419" i="9"/>
  <c r="N6420" i="9"/>
  <c r="N6421" i="9"/>
  <c r="N6422" i="9"/>
  <c r="N6423" i="9"/>
  <c r="N6424" i="9"/>
  <c r="N6425" i="9"/>
  <c r="N6426" i="9"/>
  <c r="N6427" i="9"/>
  <c r="N6428" i="9"/>
  <c r="N6429" i="9"/>
  <c r="N6430" i="9"/>
  <c r="N6431" i="9"/>
  <c r="N6432" i="9"/>
  <c r="N6433" i="9"/>
  <c r="N6434" i="9"/>
  <c r="N6435" i="9"/>
  <c r="N6436" i="9"/>
  <c r="N6437" i="9"/>
  <c r="N6438" i="9"/>
  <c r="N6439" i="9"/>
  <c r="N6440" i="9"/>
  <c r="N6441" i="9"/>
  <c r="N6442" i="9"/>
  <c r="N6443" i="9"/>
  <c r="N6444" i="9"/>
  <c r="N6445" i="9"/>
  <c r="N6446" i="9"/>
  <c r="N6447" i="9"/>
  <c r="N6448" i="9"/>
  <c r="N6449" i="9"/>
  <c r="N6450" i="9"/>
  <c r="N6451" i="9"/>
  <c r="N6452" i="9"/>
  <c r="N6453" i="9"/>
  <c r="N6454" i="9"/>
  <c r="N6455" i="9"/>
  <c r="N6456" i="9"/>
  <c r="N6457" i="9"/>
  <c r="N6458" i="9"/>
  <c r="N6459" i="9"/>
  <c r="N6460" i="9"/>
  <c r="N6461" i="9"/>
  <c r="N6462" i="9"/>
  <c r="N6463" i="9"/>
  <c r="N6464" i="9"/>
  <c r="N6465" i="9"/>
  <c r="N6466" i="9"/>
  <c r="N6467" i="9"/>
  <c r="N6468" i="9"/>
  <c r="N6469" i="9"/>
  <c r="N6470" i="9"/>
  <c r="N6471" i="9"/>
  <c r="N6472" i="9"/>
  <c r="N6473" i="9"/>
  <c r="N6474" i="9"/>
  <c r="N6475" i="9"/>
  <c r="N6476" i="9"/>
  <c r="N6477" i="9"/>
  <c r="N6478" i="9"/>
  <c r="N6479" i="9"/>
  <c r="N6480" i="9"/>
  <c r="N6481" i="9"/>
  <c r="N6482" i="9"/>
  <c r="N6483" i="9"/>
  <c r="N6484" i="9"/>
  <c r="N6485" i="9"/>
  <c r="N6486" i="9"/>
  <c r="N6487" i="9"/>
  <c r="N6488" i="9"/>
  <c r="N6489" i="9"/>
  <c r="N6490" i="9"/>
  <c r="N6491" i="9"/>
  <c r="N6492" i="9"/>
  <c r="N6493" i="9"/>
  <c r="N6494" i="9"/>
  <c r="N6495" i="9"/>
  <c r="N6496" i="9"/>
  <c r="N6497" i="9"/>
  <c r="N6498" i="9"/>
  <c r="N6499" i="9"/>
  <c r="N6500" i="9"/>
  <c r="N6501" i="9"/>
  <c r="N6502" i="9"/>
  <c r="N6503" i="9"/>
  <c r="N6504" i="9"/>
  <c r="N6505" i="9"/>
  <c r="N6506" i="9"/>
  <c r="N6507" i="9"/>
  <c r="N6508" i="9"/>
  <c r="N6509" i="9"/>
  <c r="N6510" i="9"/>
  <c r="N6511" i="9"/>
  <c r="N6512" i="9"/>
  <c r="N6513" i="9"/>
  <c r="N6514" i="9"/>
  <c r="N6515" i="9"/>
  <c r="N6516" i="9"/>
  <c r="N6517" i="9"/>
  <c r="N6518" i="9"/>
  <c r="N6519" i="9"/>
  <c r="N6520" i="9"/>
  <c r="N6521" i="9"/>
  <c r="N6522" i="9"/>
  <c r="N6523" i="9"/>
  <c r="N6524" i="9"/>
  <c r="N6525" i="9"/>
  <c r="N6526" i="9"/>
  <c r="N6527" i="9"/>
  <c r="N6528" i="9"/>
  <c r="N6529" i="9"/>
  <c r="N6530" i="9"/>
  <c r="N6531" i="9"/>
  <c r="N6532" i="9"/>
  <c r="N6533" i="9"/>
  <c r="N6534" i="9"/>
  <c r="N6535" i="9"/>
  <c r="N6536" i="9"/>
  <c r="N6537" i="9"/>
  <c r="N6538" i="9"/>
  <c r="N6539" i="9"/>
  <c r="N6540" i="9"/>
  <c r="N6541" i="9"/>
  <c r="N6542" i="9"/>
  <c r="N6543" i="9"/>
  <c r="N6544" i="9"/>
  <c r="N6545" i="9"/>
  <c r="N6546" i="9"/>
  <c r="N6547" i="9"/>
  <c r="N6548" i="9"/>
  <c r="N6549" i="9"/>
  <c r="N6550" i="9"/>
  <c r="N6551" i="9"/>
  <c r="N6552" i="9"/>
  <c r="N6553" i="9"/>
  <c r="N6554" i="9"/>
  <c r="N6555" i="9"/>
  <c r="N6556" i="9"/>
  <c r="N6557" i="9"/>
  <c r="N6558" i="9"/>
  <c r="N6559" i="9"/>
  <c r="N6560" i="9"/>
  <c r="N6561" i="9"/>
  <c r="N6562" i="9"/>
  <c r="N6563" i="9"/>
  <c r="N6564" i="9"/>
  <c r="N6565" i="9"/>
  <c r="N6566" i="9"/>
  <c r="N6567" i="9"/>
  <c r="N6568" i="9"/>
  <c r="N6569" i="9"/>
  <c r="N6570" i="9"/>
  <c r="N6571" i="9"/>
  <c r="N6572" i="9"/>
  <c r="N6573" i="9"/>
  <c r="N6574" i="9"/>
  <c r="N6575" i="9"/>
  <c r="N6576" i="9"/>
  <c r="N6577" i="9"/>
  <c r="N6578" i="9"/>
  <c r="N6579" i="9"/>
  <c r="N6580" i="9"/>
  <c r="N6581" i="9"/>
  <c r="N6582" i="9"/>
  <c r="N6583" i="9"/>
  <c r="N6584" i="9"/>
  <c r="N6585" i="9"/>
  <c r="N6586" i="9"/>
  <c r="N6587" i="9"/>
  <c r="N6588" i="9"/>
  <c r="N6589" i="9"/>
  <c r="N6590" i="9"/>
  <c r="N6591" i="9"/>
  <c r="N6592" i="9"/>
  <c r="N6593" i="9"/>
  <c r="N6594" i="9"/>
  <c r="N6595" i="9"/>
  <c r="N6596" i="9"/>
  <c r="N6597" i="9"/>
  <c r="N6598" i="9"/>
  <c r="N6599" i="9"/>
  <c r="N6600" i="9"/>
  <c r="N6601" i="9"/>
  <c r="N6602" i="9"/>
  <c r="N6603" i="9"/>
  <c r="N6604" i="9"/>
  <c r="N6605" i="9"/>
  <c r="N6606" i="9"/>
  <c r="N6607" i="9"/>
  <c r="N6608" i="9"/>
  <c r="N6609" i="9"/>
  <c r="N6610" i="9"/>
  <c r="N6611" i="9"/>
  <c r="N6612" i="9"/>
  <c r="N6613" i="9"/>
  <c r="N6614" i="9"/>
  <c r="N6615" i="9"/>
  <c r="N6616" i="9"/>
  <c r="N6617" i="9"/>
  <c r="N6618" i="9"/>
  <c r="N6619" i="9"/>
  <c r="N6620" i="9"/>
  <c r="N6621" i="9"/>
  <c r="N6622" i="9"/>
  <c r="N6623" i="9"/>
  <c r="N6624" i="9"/>
  <c r="N6625" i="9"/>
  <c r="N6626" i="9"/>
  <c r="N6627" i="9"/>
  <c r="N6628" i="9"/>
  <c r="N6629" i="9"/>
  <c r="N6630" i="9"/>
  <c r="N6631" i="9"/>
  <c r="N6632" i="9"/>
  <c r="N6633" i="9"/>
  <c r="N6634" i="9"/>
  <c r="N6635" i="9"/>
  <c r="N6636" i="9"/>
  <c r="N6637" i="9"/>
  <c r="N6638" i="9"/>
  <c r="N6639" i="9"/>
  <c r="N6640" i="9"/>
  <c r="N6641" i="9"/>
  <c r="N6642" i="9"/>
  <c r="N6643" i="9"/>
  <c r="N6644" i="9"/>
  <c r="N6645" i="9"/>
  <c r="N6646" i="9"/>
  <c r="N6647" i="9"/>
  <c r="N6648" i="9"/>
  <c r="N6649" i="9"/>
  <c r="N6650" i="9"/>
  <c r="N6651" i="9"/>
  <c r="N6652" i="9"/>
  <c r="N6653" i="9"/>
  <c r="N6654" i="9"/>
  <c r="N6655" i="9"/>
  <c r="N6656" i="9"/>
  <c r="N6657" i="9"/>
  <c r="N6658" i="9"/>
  <c r="N6659" i="9"/>
  <c r="N6660" i="9"/>
  <c r="N6661" i="9"/>
  <c r="N6662" i="9"/>
  <c r="N6663" i="9"/>
  <c r="N6664" i="9"/>
  <c r="N6665" i="9"/>
  <c r="N6666" i="9"/>
  <c r="N6667" i="9"/>
  <c r="N6668" i="9"/>
  <c r="N6669" i="9"/>
  <c r="N6670" i="9"/>
  <c r="N6671" i="9"/>
  <c r="N6672" i="9"/>
  <c r="N6673" i="9"/>
  <c r="N6674" i="9"/>
  <c r="N6675" i="9"/>
  <c r="N6676" i="9"/>
  <c r="N6677" i="9"/>
  <c r="N6678" i="9"/>
  <c r="N6679" i="9"/>
  <c r="N6680" i="9"/>
  <c r="N6681" i="9"/>
  <c r="N6682" i="9"/>
  <c r="N6683" i="9"/>
  <c r="N6684" i="9"/>
  <c r="N6685" i="9"/>
  <c r="N6686" i="9"/>
  <c r="N6687" i="9"/>
  <c r="N6688" i="9"/>
  <c r="N6689" i="9"/>
  <c r="N6690" i="9"/>
  <c r="N6691" i="9"/>
  <c r="N6692" i="9"/>
  <c r="N6693" i="9"/>
  <c r="N6694" i="9"/>
  <c r="N6695" i="9"/>
  <c r="N6696" i="9"/>
  <c r="N6697" i="9"/>
  <c r="N6698" i="9"/>
  <c r="N6699" i="9"/>
  <c r="N6700" i="9"/>
  <c r="N6701" i="9"/>
  <c r="N6702" i="9"/>
  <c r="N6703" i="9"/>
  <c r="N6704" i="9"/>
  <c r="N6705" i="9"/>
  <c r="N6706" i="9"/>
  <c r="N6707" i="9"/>
  <c r="N6708" i="9"/>
  <c r="N6709" i="9"/>
  <c r="N6710" i="9"/>
  <c r="N6711" i="9"/>
  <c r="N6712" i="9"/>
  <c r="N6713" i="9"/>
  <c r="N6714" i="9"/>
  <c r="N6715" i="9"/>
  <c r="N6716" i="9"/>
  <c r="N6717" i="9"/>
  <c r="N6718" i="9"/>
  <c r="N6719" i="9"/>
  <c r="N6720" i="9"/>
  <c r="N6721" i="9"/>
  <c r="N6722" i="9"/>
  <c r="N6723" i="9"/>
  <c r="N6724" i="9"/>
  <c r="N6725" i="9"/>
  <c r="N6726" i="9"/>
  <c r="N6727" i="9"/>
  <c r="N6728" i="9"/>
  <c r="N6729" i="9"/>
  <c r="N6730" i="9"/>
  <c r="N6731" i="9"/>
  <c r="N6732" i="9"/>
  <c r="N6733" i="9"/>
  <c r="N6734" i="9"/>
  <c r="N6735" i="9"/>
  <c r="N6736" i="9"/>
  <c r="N6737" i="9"/>
  <c r="N6738" i="9"/>
  <c r="N6739" i="9"/>
  <c r="N6740" i="9"/>
  <c r="N6741" i="9"/>
  <c r="N6742" i="9"/>
  <c r="N6743" i="9"/>
  <c r="N6744" i="9"/>
  <c r="N6745" i="9"/>
  <c r="N6746" i="9"/>
  <c r="N6747" i="9"/>
  <c r="N6748" i="9"/>
  <c r="N6749" i="9"/>
  <c r="N6750" i="9"/>
  <c r="N6751" i="9"/>
  <c r="N6752" i="9"/>
  <c r="N6753" i="9"/>
  <c r="N6754" i="9"/>
  <c r="N6755" i="9"/>
  <c r="N6756" i="9"/>
  <c r="N6757" i="9"/>
  <c r="N6758" i="9"/>
  <c r="N6759" i="9"/>
  <c r="N6760" i="9"/>
  <c r="N6761" i="9"/>
  <c r="N6762" i="9"/>
  <c r="N6763" i="9"/>
  <c r="N6764" i="9"/>
  <c r="N6765" i="9"/>
  <c r="N6766" i="9"/>
  <c r="N6767" i="9"/>
  <c r="N6768" i="9"/>
  <c r="N6769" i="9"/>
  <c r="N6770" i="9"/>
  <c r="N6771" i="9"/>
  <c r="N6772" i="9"/>
  <c r="N6773" i="9"/>
  <c r="N6774" i="9"/>
  <c r="N6775" i="9"/>
  <c r="N6776" i="9"/>
  <c r="N6777" i="9"/>
  <c r="N6778" i="9"/>
  <c r="N6779" i="9"/>
  <c r="N6780" i="9"/>
  <c r="N6781" i="9"/>
  <c r="N6782" i="9"/>
  <c r="N6783" i="9"/>
  <c r="N6784" i="9"/>
  <c r="N6785" i="9"/>
  <c r="N6786" i="9"/>
  <c r="N6787" i="9"/>
  <c r="N6788" i="9"/>
  <c r="N6789" i="9"/>
  <c r="N6790" i="9"/>
  <c r="N6791" i="9"/>
  <c r="N6792" i="9"/>
  <c r="N6793" i="9"/>
  <c r="N6794" i="9"/>
  <c r="N6795" i="9"/>
  <c r="N6796" i="9"/>
  <c r="N6797" i="9"/>
  <c r="N6798" i="9"/>
  <c r="N6799" i="9"/>
  <c r="N6800" i="9"/>
  <c r="N6801" i="9"/>
  <c r="N6802" i="9"/>
  <c r="N6803" i="9"/>
  <c r="N6804" i="9"/>
  <c r="N6805" i="9"/>
  <c r="N6806" i="9"/>
  <c r="N6807" i="9"/>
  <c r="N6808" i="9"/>
  <c r="N6809" i="9"/>
  <c r="N6810" i="9"/>
  <c r="N6811" i="9"/>
  <c r="N6812" i="9"/>
  <c r="N6813" i="9"/>
  <c r="N6814" i="9"/>
  <c r="N6815" i="9"/>
  <c r="N6816" i="9"/>
  <c r="N6817" i="9"/>
  <c r="N6818" i="9"/>
  <c r="N6819" i="9"/>
  <c r="N6820" i="9"/>
  <c r="N6821" i="9"/>
  <c r="N6822" i="9"/>
  <c r="N6823" i="9"/>
  <c r="N6824" i="9"/>
  <c r="N6825" i="9"/>
  <c r="N6826" i="9"/>
  <c r="N6827" i="9"/>
  <c r="N6828" i="9"/>
  <c r="N6829" i="9"/>
  <c r="N6830" i="9"/>
  <c r="N6831" i="9"/>
  <c r="N6832" i="9"/>
  <c r="N6833" i="9"/>
  <c r="N6834" i="9"/>
  <c r="N6835" i="9"/>
  <c r="N6836" i="9"/>
  <c r="N6837" i="9"/>
  <c r="N6838" i="9"/>
  <c r="N6839" i="9"/>
  <c r="N6840" i="9"/>
  <c r="N6841" i="9"/>
  <c r="N6842" i="9"/>
  <c r="N6843" i="9"/>
  <c r="N6844" i="9"/>
  <c r="N6845" i="9"/>
  <c r="N6846" i="9"/>
  <c r="N6847" i="9"/>
  <c r="N6848" i="9"/>
  <c r="N6849" i="9"/>
  <c r="N6850" i="9"/>
  <c r="N6851" i="9"/>
  <c r="N6852" i="9"/>
  <c r="N6853" i="9"/>
  <c r="N6854" i="9"/>
  <c r="N6855" i="9"/>
  <c r="N6856" i="9"/>
  <c r="N6857" i="9"/>
  <c r="N6858" i="9"/>
  <c r="N6859" i="9"/>
  <c r="N6860" i="9"/>
  <c r="N6861" i="9"/>
  <c r="N6862" i="9"/>
  <c r="N6863" i="9"/>
  <c r="N6864" i="9"/>
  <c r="N6865" i="9"/>
  <c r="N6866" i="9"/>
  <c r="N6867" i="9"/>
  <c r="N6868" i="9"/>
  <c r="N6869" i="9"/>
  <c r="N6870" i="9"/>
  <c r="N6871" i="9"/>
  <c r="N6872" i="9"/>
  <c r="N6873" i="9"/>
  <c r="N6874" i="9"/>
  <c r="N6875" i="9"/>
  <c r="N6876" i="9"/>
  <c r="N6877" i="9"/>
  <c r="N6878" i="9"/>
  <c r="N6879" i="9"/>
  <c r="N6880" i="9"/>
  <c r="N6881" i="9"/>
  <c r="N6882" i="9"/>
  <c r="N6883" i="9"/>
  <c r="N6884" i="9"/>
  <c r="N6885" i="9"/>
  <c r="N6886" i="9"/>
  <c r="N6887" i="9"/>
  <c r="N6888" i="9"/>
  <c r="N6889" i="9"/>
  <c r="N6890" i="9"/>
  <c r="N6891" i="9"/>
  <c r="N6892" i="9"/>
  <c r="N6893" i="9"/>
  <c r="N6894" i="9"/>
  <c r="N6895" i="9"/>
  <c r="N6896" i="9"/>
  <c r="N6897" i="9"/>
  <c r="N6898" i="9"/>
  <c r="N6899" i="9"/>
  <c r="N6900" i="9"/>
  <c r="N6901" i="9"/>
  <c r="N6902" i="9"/>
  <c r="N6903" i="9"/>
  <c r="N6904" i="9"/>
  <c r="N6905" i="9"/>
  <c r="N6906" i="9"/>
  <c r="N6907" i="9"/>
  <c r="N6908" i="9"/>
  <c r="N6909" i="9"/>
  <c r="N6910" i="9"/>
  <c r="N6911" i="9"/>
  <c r="N6912" i="9"/>
  <c r="N6913" i="9"/>
  <c r="N6914" i="9"/>
  <c r="N6915" i="9"/>
  <c r="N6916" i="9"/>
  <c r="N6917" i="9"/>
  <c r="N6918" i="9"/>
  <c r="N6919" i="9"/>
  <c r="N6920" i="9"/>
  <c r="N6921" i="9"/>
  <c r="N6922" i="9"/>
  <c r="N6923" i="9"/>
  <c r="N6924" i="9"/>
  <c r="N6925" i="9"/>
  <c r="N6926" i="9"/>
  <c r="N6927" i="9"/>
  <c r="N6928" i="9"/>
  <c r="N6929" i="9"/>
  <c r="N6930" i="9"/>
  <c r="N6931" i="9"/>
  <c r="N6932" i="9"/>
  <c r="N6933" i="9"/>
  <c r="N6934" i="9"/>
  <c r="N6935" i="9"/>
  <c r="N6936" i="9"/>
  <c r="N6937" i="9"/>
  <c r="N6938" i="9"/>
  <c r="N6939" i="9"/>
  <c r="N6940" i="9"/>
  <c r="N6941" i="9"/>
  <c r="N6942" i="9"/>
  <c r="N6943" i="9"/>
  <c r="N6944" i="9"/>
  <c r="N6945" i="9"/>
  <c r="N6946" i="9"/>
  <c r="N6947" i="9"/>
  <c r="N6948" i="9"/>
  <c r="N6949" i="9"/>
  <c r="N6950" i="9"/>
  <c r="N6951" i="9"/>
  <c r="N6952" i="9"/>
  <c r="N6953" i="9"/>
  <c r="N6954" i="9"/>
  <c r="N6955" i="9"/>
  <c r="N6956" i="9"/>
  <c r="N6957" i="9"/>
  <c r="N6958" i="9"/>
  <c r="N6959" i="9"/>
  <c r="N6960" i="9"/>
  <c r="N6961" i="9"/>
  <c r="N6962" i="9"/>
  <c r="N6963" i="9"/>
  <c r="N6964" i="9"/>
  <c r="N6965" i="9"/>
  <c r="N6966" i="9"/>
  <c r="N6967" i="9"/>
  <c r="N6968" i="9"/>
  <c r="N6969" i="9"/>
  <c r="N6970" i="9"/>
  <c r="N6971" i="9"/>
  <c r="N6972" i="9"/>
  <c r="N6973" i="9"/>
  <c r="N6974" i="9"/>
  <c r="N6975" i="9"/>
  <c r="N6976" i="9"/>
  <c r="N6977" i="9"/>
  <c r="N6978" i="9"/>
  <c r="N6979" i="9"/>
  <c r="N6980" i="9"/>
  <c r="N6981" i="9"/>
  <c r="N6982" i="9"/>
  <c r="N6983" i="9"/>
  <c r="N6984" i="9"/>
  <c r="N6985" i="9"/>
  <c r="N6986" i="9"/>
  <c r="N6987" i="9"/>
  <c r="N6988" i="9"/>
  <c r="N6989" i="9"/>
  <c r="N6990" i="9"/>
  <c r="N6991" i="9"/>
  <c r="N6992" i="9"/>
  <c r="N6993" i="9"/>
  <c r="N6994" i="9"/>
  <c r="N6995" i="9"/>
  <c r="N6996" i="9"/>
  <c r="N6997" i="9"/>
  <c r="N6998" i="9"/>
  <c r="N6999" i="9"/>
  <c r="N7000" i="9"/>
  <c r="N7001" i="9"/>
  <c r="N7002" i="9"/>
  <c r="N7003" i="9"/>
  <c r="N7004" i="9"/>
  <c r="N7005" i="9"/>
  <c r="N7006" i="9"/>
  <c r="N7007" i="9"/>
  <c r="N7008" i="9"/>
  <c r="N7009" i="9"/>
  <c r="N7010" i="9"/>
  <c r="N7011" i="9"/>
  <c r="N7012" i="9"/>
  <c r="N7013" i="9"/>
  <c r="N7014" i="9"/>
  <c r="N7015" i="9"/>
  <c r="N7016" i="9"/>
  <c r="N7017" i="9"/>
  <c r="N7018" i="9"/>
  <c r="N7019" i="9"/>
  <c r="N7020" i="9"/>
  <c r="N7021" i="9"/>
  <c r="N7022" i="9"/>
  <c r="N7023" i="9"/>
  <c r="N7024" i="9"/>
  <c r="N7025" i="9"/>
  <c r="N7026" i="9"/>
  <c r="N7027" i="9"/>
  <c r="N7028" i="9"/>
  <c r="N7029" i="9"/>
  <c r="N7030" i="9"/>
  <c r="N7031" i="9"/>
  <c r="N7032" i="9"/>
  <c r="N7033" i="9"/>
  <c r="N7034" i="9"/>
  <c r="N7035" i="9"/>
  <c r="N7036" i="9"/>
  <c r="N7037" i="9"/>
  <c r="N7038" i="9"/>
  <c r="N7039" i="9"/>
  <c r="N7040" i="9"/>
  <c r="N7041" i="9"/>
  <c r="N7042" i="9"/>
  <c r="N7043" i="9"/>
  <c r="N7044" i="9"/>
  <c r="N7045" i="9"/>
  <c r="N7046" i="9"/>
  <c r="N7047" i="9"/>
  <c r="N7048" i="9"/>
  <c r="N7049" i="9"/>
  <c r="N7050" i="9"/>
  <c r="N7051" i="9"/>
  <c r="N7052" i="9"/>
  <c r="N7053" i="9"/>
  <c r="N7054" i="9"/>
  <c r="N7055" i="9"/>
  <c r="N7056" i="9"/>
  <c r="N7057" i="9"/>
  <c r="N7058" i="9"/>
  <c r="N7059" i="9"/>
  <c r="N7060" i="9"/>
  <c r="N7061" i="9"/>
  <c r="N7062" i="9"/>
  <c r="N7063" i="9"/>
  <c r="N7064" i="9"/>
  <c r="N7065" i="9"/>
  <c r="N7066" i="9"/>
  <c r="N7067" i="9"/>
  <c r="N7068" i="9"/>
  <c r="N7069" i="9"/>
  <c r="N7070" i="9"/>
  <c r="N7071" i="9"/>
  <c r="N7072" i="9"/>
  <c r="N7073" i="9"/>
  <c r="N7074" i="9"/>
  <c r="N7075" i="9"/>
  <c r="N7076" i="9"/>
  <c r="N7077" i="9"/>
  <c r="N7078" i="9"/>
  <c r="N7079" i="9"/>
  <c r="N7080" i="9"/>
  <c r="N7081" i="9"/>
  <c r="N7082" i="9"/>
  <c r="N7083" i="9"/>
  <c r="N7084" i="9"/>
  <c r="N7085" i="9"/>
  <c r="N7086" i="9"/>
  <c r="N7087" i="9"/>
  <c r="N7088" i="9"/>
  <c r="N7089" i="9"/>
  <c r="N7090" i="9"/>
  <c r="N7091" i="9"/>
  <c r="N7092" i="9"/>
  <c r="N7093" i="9"/>
  <c r="N7094" i="9"/>
  <c r="N7095" i="9"/>
  <c r="N7096" i="9"/>
  <c r="N7097" i="9"/>
  <c r="N7098" i="9"/>
  <c r="N7099" i="9"/>
  <c r="N7100" i="9"/>
  <c r="N7101" i="9"/>
  <c r="N7102" i="9"/>
  <c r="N7103" i="9"/>
  <c r="N7104" i="9"/>
  <c r="N7105" i="9"/>
  <c r="N7106" i="9"/>
  <c r="N7107" i="9"/>
  <c r="N7108" i="9"/>
  <c r="N7109" i="9"/>
  <c r="N7110" i="9"/>
  <c r="N7111" i="9"/>
  <c r="N7112" i="9"/>
  <c r="N7113" i="9"/>
  <c r="N7114" i="9"/>
  <c r="N7115" i="9"/>
  <c r="N7116" i="9"/>
  <c r="N7117" i="9"/>
  <c r="N7118" i="9"/>
  <c r="N7119" i="9"/>
  <c r="N7120" i="9"/>
  <c r="N7121" i="9"/>
  <c r="N7122" i="9"/>
  <c r="N7123" i="9"/>
  <c r="N7124" i="9"/>
  <c r="N7125" i="9"/>
  <c r="N7126" i="9"/>
  <c r="N7127" i="9"/>
  <c r="N7128" i="9"/>
  <c r="N7129" i="9"/>
  <c r="N7130" i="9"/>
  <c r="N7131" i="9"/>
  <c r="N7132" i="9"/>
  <c r="N7133" i="9"/>
  <c r="N7134" i="9"/>
  <c r="N7135" i="9"/>
  <c r="N7136" i="9"/>
  <c r="N7137" i="9"/>
  <c r="N7138" i="9"/>
  <c r="N7139" i="9"/>
  <c r="N7140" i="9"/>
  <c r="N7141" i="9"/>
  <c r="N7142" i="9"/>
  <c r="N7143" i="9"/>
  <c r="N7144" i="9"/>
  <c r="N7145" i="9"/>
  <c r="N7146" i="9"/>
  <c r="N7147" i="9"/>
  <c r="N7148" i="9"/>
  <c r="N7149" i="9"/>
  <c r="N7150" i="9"/>
  <c r="N7151" i="9"/>
  <c r="N7152" i="9"/>
  <c r="N7153" i="9"/>
  <c r="N7154" i="9"/>
  <c r="N7155" i="9"/>
  <c r="N7156" i="9"/>
  <c r="N7157" i="9"/>
  <c r="N7158" i="9"/>
  <c r="N7159" i="9"/>
  <c r="N7160" i="9"/>
  <c r="N7161" i="9"/>
  <c r="N7162" i="9"/>
  <c r="N7163" i="9"/>
  <c r="N7164" i="9"/>
  <c r="N7165" i="9"/>
  <c r="N7166" i="9"/>
  <c r="N7167" i="9"/>
  <c r="N7168" i="9"/>
  <c r="N7169" i="9"/>
  <c r="N7170" i="9"/>
  <c r="N7171" i="9"/>
  <c r="N7172" i="9"/>
  <c r="N7173" i="9"/>
  <c r="N7174" i="9"/>
  <c r="N7175" i="9"/>
  <c r="N7176" i="9"/>
  <c r="N7177" i="9"/>
  <c r="N7178" i="9"/>
  <c r="N7179" i="9"/>
  <c r="N7180" i="9"/>
  <c r="N7181" i="9"/>
  <c r="N7182" i="9"/>
  <c r="N7183" i="9"/>
  <c r="N7184" i="9"/>
  <c r="N7185" i="9"/>
  <c r="N7186" i="9"/>
  <c r="N7187" i="9"/>
  <c r="N7188" i="9"/>
  <c r="N7189" i="9"/>
  <c r="N7190" i="9"/>
  <c r="N7191" i="9"/>
  <c r="N7192" i="9"/>
  <c r="N7193" i="9"/>
  <c r="N7194" i="9"/>
  <c r="N7195" i="9"/>
  <c r="N7196" i="9"/>
  <c r="N7197" i="9"/>
  <c r="N7198" i="9"/>
  <c r="N7199" i="9"/>
  <c r="N7200" i="9"/>
  <c r="N7201" i="9"/>
  <c r="N7202" i="9"/>
  <c r="N7203" i="9"/>
  <c r="N7204" i="9"/>
  <c r="N7205" i="9"/>
  <c r="N7206" i="9"/>
  <c r="N7207" i="9"/>
  <c r="N7208" i="9"/>
  <c r="N7209" i="9"/>
  <c r="N7210" i="9"/>
  <c r="N7211" i="9"/>
  <c r="N7212" i="9"/>
  <c r="N7213" i="9"/>
  <c r="N7214" i="9"/>
  <c r="N7215" i="9"/>
  <c r="N7216" i="9"/>
  <c r="N7217" i="9"/>
  <c r="N7218" i="9"/>
  <c r="N7219" i="9"/>
  <c r="N7220" i="9"/>
  <c r="N7221" i="9"/>
  <c r="N7222" i="9"/>
  <c r="N7223" i="9"/>
  <c r="N7224" i="9"/>
  <c r="N7225" i="9"/>
  <c r="N7226" i="9"/>
  <c r="N7227" i="9"/>
  <c r="N7228" i="9"/>
  <c r="N7229" i="9"/>
  <c r="N7230" i="9"/>
  <c r="N7231" i="9"/>
  <c r="N7232" i="9"/>
  <c r="N7233" i="9"/>
  <c r="N7234" i="9"/>
  <c r="N7235" i="9"/>
  <c r="N7236" i="9"/>
  <c r="N7237" i="9"/>
  <c r="N7238" i="9"/>
  <c r="N7239" i="9"/>
  <c r="N7240" i="9"/>
  <c r="N7241" i="9"/>
  <c r="N7242" i="9"/>
  <c r="N7243" i="9"/>
  <c r="N7244" i="9"/>
  <c r="N7245" i="9"/>
  <c r="N7246" i="9"/>
  <c r="N7247" i="9"/>
  <c r="N7248" i="9"/>
  <c r="N7249" i="9"/>
  <c r="N7250" i="9"/>
  <c r="N7251" i="9"/>
  <c r="N7252" i="9"/>
  <c r="N7253" i="9"/>
  <c r="N7254" i="9"/>
  <c r="N7255" i="9"/>
  <c r="N7256" i="9"/>
  <c r="N7257" i="9"/>
  <c r="N7258" i="9"/>
  <c r="N7259" i="9"/>
  <c r="N7260" i="9"/>
  <c r="N7261" i="9"/>
  <c r="N7262" i="9"/>
  <c r="N7263" i="9"/>
  <c r="N7264" i="9"/>
  <c r="N7265" i="9"/>
  <c r="N7266" i="9"/>
  <c r="N7267" i="9"/>
  <c r="N7268" i="9"/>
  <c r="N7269" i="9"/>
  <c r="N7270" i="9"/>
  <c r="N7271" i="9"/>
  <c r="N7272" i="9"/>
  <c r="N7273" i="9"/>
  <c r="N7274" i="9"/>
  <c r="N7275" i="9"/>
  <c r="N7276" i="9"/>
  <c r="N7277" i="9"/>
  <c r="N7278" i="9"/>
  <c r="N7279" i="9"/>
  <c r="N7280" i="9"/>
  <c r="N7281" i="9"/>
  <c r="N7282" i="9"/>
  <c r="N7283" i="9"/>
  <c r="N7284" i="9"/>
  <c r="N7285" i="9"/>
  <c r="N7286" i="9"/>
  <c r="N7287" i="9"/>
  <c r="N7288" i="9"/>
  <c r="N7289" i="9"/>
  <c r="N7290" i="9"/>
  <c r="N7291" i="9"/>
  <c r="N7292" i="9"/>
  <c r="N7293" i="9"/>
  <c r="N7294" i="9"/>
  <c r="N7295" i="9"/>
  <c r="N7296" i="9"/>
  <c r="N7297" i="9"/>
  <c r="N7298" i="9"/>
  <c r="N7299" i="9"/>
  <c r="N7300" i="9"/>
  <c r="N7301" i="9"/>
  <c r="N7302" i="9"/>
  <c r="N7303" i="9"/>
  <c r="N7304" i="9"/>
  <c r="N7305" i="9"/>
  <c r="N7306" i="9"/>
  <c r="N7307" i="9"/>
  <c r="N7308" i="9"/>
  <c r="N7309" i="9"/>
  <c r="N7310" i="9"/>
  <c r="N7311" i="9"/>
  <c r="N7312" i="9"/>
  <c r="N7313" i="9"/>
  <c r="N7314" i="9"/>
  <c r="N7315" i="9"/>
  <c r="N7316" i="9"/>
  <c r="N7317" i="9"/>
  <c r="N7318" i="9"/>
  <c r="N7319" i="9"/>
  <c r="N7320" i="9"/>
  <c r="N7321" i="9"/>
  <c r="N7322" i="9"/>
  <c r="N7323" i="9"/>
  <c r="N7324" i="9"/>
  <c r="N7325" i="9"/>
  <c r="N7326" i="9"/>
  <c r="N7327" i="9"/>
  <c r="N7328" i="9"/>
  <c r="N7329" i="9"/>
  <c r="N7330" i="9"/>
  <c r="N7331" i="9"/>
  <c r="N7332" i="9"/>
  <c r="N7333" i="9"/>
  <c r="N7334" i="9"/>
  <c r="N7335" i="9"/>
  <c r="N7336" i="9"/>
  <c r="N7337" i="9"/>
  <c r="N7338" i="9"/>
  <c r="N7339" i="9"/>
  <c r="N7340" i="9"/>
  <c r="N7341" i="9"/>
  <c r="N7342" i="9"/>
  <c r="N7343" i="9"/>
  <c r="N7344" i="9"/>
  <c r="N7345" i="9"/>
  <c r="N7346" i="9"/>
  <c r="N7347" i="9"/>
  <c r="N7348" i="9"/>
  <c r="N7349" i="9"/>
  <c r="N7350" i="9"/>
  <c r="N7351" i="9"/>
  <c r="N7352" i="9"/>
  <c r="N7353" i="9"/>
  <c r="N7354" i="9"/>
  <c r="N7355" i="9"/>
  <c r="N7356" i="9"/>
  <c r="N7357" i="9"/>
  <c r="N7358" i="9"/>
  <c r="N7359" i="9"/>
  <c r="N7360" i="9"/>
  <c r="N7361" i="9"/>
  <c r="N7362" i="9"/>
  <c r="N7363" i="9"/>
  <c r="N7364" i="9"/>
  <c r="N7365" i="9"/>
  <c r="N7366" i="9"/>
  <c r="N7367" i="9"/>
  <c r="N7368" i="9"/>
  <c r="N7369" i="9"/>
  <c r="N7370" i="9"/>
  <c r="N7371" i="9"/>
  <c r="N7372" i="9"/>
  <c r="N7373" i="9"/>
  <c r="N7374" i="9"/>
  <c r="N7375" i="9"/>
  <c r="N7376" i="9"/>
  <c r="N7377" i="9"/>
  <c r="N7378" i="9"/>
  <c r="N7379" i="9"/>
  <c r="N7380" i="9"/>
  <c r="N7381" i="9"/>
  <c r="N7382" i="9"/>
  <c r="N7383" i="9"/>
  <c r="N7384" i="9"/>
  <c r="N7385" i="9"/>
  <c r="N7386" i="9"/>
  <c r="N7387" i="9"/>
  <c r="N7388" i="9"/>
  <c r="N7389" i="9"/>
  <c r="N7390" i="9"/>
  <c r="N7391" i="9"/>
  <c r="N7392" i="9"/>
  <c r="N7393" i="9"/>
  <c r="N7394" i="9"/>
  <c r="N7395" i="9"/>
  <c r="N7396" i="9"/>
  <c r="N7397" i="9"/>
  <c r="N7398" i="9"/>
  <c r="N7399" i="9"/>
  <c r="N7400" i="9"/>
  <c r="N7401" i="9"/>
  <c r="N7402" i="9"/>
  <c r="N7403" i="9"/>
  <c r="N7404" i="9"/>
  <c r="N7405" i="9"/>
  <c r="N7406" i="9"/>
  <c r="N7407" i="9"/>
  <c r="N7408" i="9"/>
  <c r="N7409" i="9"/>
  <c r="N7410" i="9"/>
  <c r="N7411" i="9"/>
  <c r="N7412" i="9"/>
  <c r="N7413" i="9"/>
  <c r="N7414" i="9"/>
  <c r="N7415" i="9"/>
  <c r="N7416" i="9"/>
  <c r="N7417" i="9"/>
  <c r="N7418" i="9"/>
  <c r="N7419" i="9"/>
  <c r="N7420" i="9"/>
  <c r="N7421" i="9"/>
  <c r="N7422" i="9"/>
  <c r="N7423" i="9"/>
  <c r="N7424" i="9"/>
  <c r="N7425" i="9"/>
  <c r="N7426" i="9"/>
  <c r="N7427" i="9"/>
  <c r="N7428" i="9"/>
  <c r="N7429" i="9"/>
  <c r="N7430" i="9"/>
  <c r="N7431" i="9"/>
  <c r="N7432" i="9"/>
  <c r="N7433" i="9"/>
  <c r="N7434" i="9"/>
  <c r="N7435" i="9"/>
  <c r="N7436" i="9"/>
  <c r="N7437" i="9"/>
  <c r="N7438" i="9"/>
  <c r="N7439" i="9"/>
  <c r="N7440" i="9"/>
  <c r="N7441" i="9"/>
  <c r="N7442" i="9"/>
  <c r="N7443" i="9"/>
  <c r="N7444" i="9"/>
  <c r="N7445" i="9"/>
  <c r="N7446" i="9"/>
  <c r="N7447" i="9"/>
  <c r="N7448" i="9"/>
  <c r="N7449" i="9"/>
  <c r="N7450" i="9"/>
  <c r="N7451" i="9"/>
  <c r="N7452" i="9"/>
  <c r="N7453" i="9"/>
  <c r="N7454" i="9"/>
  <c r="N7455" i="9"/>
  <c r="N7456" i="9"/>
  <c r="N7457" i="9"/>
  <c r="N7458" i="9"/>
  <c r="N7459" i="9"/>
  <c r="N7460" i="9"/>
  <c r="N7461" i="9"/>
  <c r="N7462" i="9"/>
  <c r="N7463" i="9"/>
  <c r="N7464" i="9"/>
  <c r="N7465" i="9"/>
  <c r="N7466" i="9"/>
  <c r="N7467" i="9"/>
  <c r="N7468" i="9"/>
  <c r="N7469" i="9"/>
  <c r="N7470" i="9"/>
  <c r="N7471" i="9"/>
  <c r="N7472" i="9"/>
  <c r="N7473" i="9"/>
  <c r="N7474" i="9"/>
  <c r="N7475" i="9"/>
  <c r="N7476" i="9"/>
  <c r="N7477" i="9"/>
  <c r="N7478" i="9"/>
  <c r="N7479" i="9"/>
  <c r="N7480" i="9"/>
  <c r="N7481" i="9"/>
  <c r="N7482" i="9"/>
  <c r="N7483" i="9"/>
  <c r="N7484" i="9"/>
  <c r="N7485" i="9"/>
  <c r="N7486" i="9"/>
  <c r="N7487" i="9"/>
  <c r="N7488" i="9"/>
  <c r="N7489" i="9"/>
  <c r="N7490" i="9"/>
  <c r="N7491" i="9"/>
  <c r="N7492" i="9"/>
  <c r="N7493" i="9"/>
  <c r="N7494" i="9"/>
  <c r="N7495" i="9"/>
  <c r="N7496" i="9"/>
  <c r="N7497" i="9"/>
  <c r="N7498" i="9"/>
  <c r="N7499" i="9"/>
  <c r="N7500" i="9"/>
  <c r="N7501" i="9"/>
  <c r="N7502" i="9"/>
  <c r="N7503" i="9"/>
  <c r="N7504" i="9"/>
  <c r="N7505" i="9"/>
  <c r="N7506" i="9"/>
  <c r="N7507" i="9"/>
  <c r="N7508" i="9"/>
  <c r="N7509" i="9"/>
  <c r="N7510" i="9"/>
  <c r="N7511" i="9"/>
  <c r="N7512" i="9"/>
  <c r="N7513" i="9"/>
  <c r="N7514" i="9"/>
  <c r="N7515" i="9"/>
  <c r="N7516" i="9"/>
  <c r="N7517" i="9"/>
  <c r="N7518" i="9"/>
  <c r="N7519" i="9"/>
  <c r="N7520" i="9"/>
  <c r="N7521" i="9"/>
  <c r="N7522" i="9"/>
  <c r="N7523" i="9"/>
  <c r="N7524" i="9"/>
  <c r="N7525" i="9"/>
  <c r="N7526" i="9"/>
  <c r="N7527" i="9"/>
  <c r="N7528" i="9"/>
  <c r="N7529" i="9"/>
  <c r="N7530" i="9"/>
  <c r="N7531" i="9"/>
  <c r="N7532" i="9"/>
  <c r="N7533" i="9"/>
  <c r="N7534" i="9"/>
  <c r="N7535" i="9"/>
  <c r="N7536" i="9"/>
  <c r="N7537" i="9"/>
  <c r="N7538" i="9"/>
  <c r="N7539" i="9"/>
  <c r="N7540" i="9"/>
  <c r="N7541" i="9"/>
  <c r="N7542" i="9"/>
  <c r="N7543" i="9"/>
  <c r="N7544" i="9"/>
  <c r="N7545" i="9"/>
  <c r="N7546" i="9"/>
  <c r="N7547" i="9"/>
  <c r="N7548" i="9"/>
  <c r="N7549" i="9"/>
  <c r="N7550" i="9"/>
  <c r="N7551" i="9"/>
  <c r="N7552" i="9"/>
  <c r="N7553" i="9"/>
  <c r="N7554" i="9"/>
  <c r="N7555" i="9"/>
  <c r="N7556" i="9"/>
  <c r="N7557" i="9"/>
  <c r="N7558" i="9"/>
  <c r="N7559" i="9"/>
  <c r="N7560" i="9"/>
  <c r="N7561" i="9"/>
  <c r="N7562" i="9"/>
  <c r="N7563" i="9"/>
  <c r="N7564" i="9"/>
  <c r="N7565" i="9"/>
  <c r="N7566" i="9"/>
  <c r="N7567" i="9"/>
  <c r="N7568" i="9"/>
  <c r="N7569" i="9"/>
  <c r="N7570" i="9"/>
  <c r="N7571" i="9"/>
  <c r="N7572" i="9"/>
  <c r="N7573" i="9"/>
  <c r="N7574" i="9"/>
  <c r="N7575" i="9"/>
  <c r="N7576" i="9"/>
  <c r="N7577" i="9"/>
  <c r="N7578" i="9"/>
  <c r="N7579" i="9"/>
  <c r="N7580" i="9"/>
  <c r="N7581" i="9"/>
  <c r="N7582" i="9"/>
  <c r="N7583" i="9"/>
  <c r="N7584" i="9"/>
  <c r="N7585" i="9"/>
  <c r="N7586" i="9"/>
  <c r="N7587" i="9"/>
  <c r="N7588" i="9"/>
  <c r="N7589" i="9"/>
  <c r="N7590" i="9"/>
  <c r="N7591" i="9"/>
  <c r="N7592" i="9"/>
  <c r="N7593" i="9"/>
  <c r="N7594" i="9"/>
  <c r="N7595" i="9"/>
  <c r="N7596" i="9"/>
  <c r="N7597" i="9"/>
  <c r="N7598" i="9"/>
  <c r="N7599" i="9"/>
  <c r="N7600" i="9"/>
  <c r="N7601" i="9"/>
  <c r="N7602" i="9"/>
  <c r="N7603" i="9"/>
  <c r="N7604" i="9"/>
  <c r="N7605" i="9"/>
  <c r="N7606" i="9"/>
  <c r="N7607" i="9"/>
  <c r="N7608" i="9"/>
  <c r="N7609" i="9"/>
  <c r="N7610" i="9"/>
  <c r="N7611" i="9"/>
  <c r="N7612" i="9"/>
  <c r="N7613" i="9"/>
  <c r="N7614" i="9"/>
  <c r="N7615" i="9"/>
  <c r="N7616" i="9"/>
  <c r="N7617" i="9"/>
  <c r="N7618" i="9"/>
  <c r="N7619" i="9"/>
  <c r="N7620" i="9"/>
  <c r="N7621" i="9"/>
  <c r="N7622" i="9"/>
  <c r="N7623" i="9"/>
  <c r="N7624" i="9"/>
  <c r="N7625" i="9"/>
  <c r="N7626" i="9"/>
  <c r="N7627" i="9"/>
  <c r="N7628" i="9"/>
  <c r="N7629" i="9"/>
  <c r="N7630" i="9"/>
  <c r="N7631" i="9"/>
  <c r="N7632" i="9"/>
  <c r="N7633" i="9"/>
  <c r="N7634" i="9"/>
  <c r="N7635" i="9"/>
  <c r="N7636" i="9"/>
  <c r="N7637" i="9"/>
  <c r="N7638" i="9"/>
  <c r="N7639" i="9"/>
  <c r="N7640" i="9"/>
  <c r="N7641" i="9"/>
  <c r="N7642" i="9"/>
  <c r="N7643" i="9"/>
  <c r="N7644" i="9"/>
  <c r="N7645" i="9"/>
  <c r="N7646" i="9"/>
  <c r="N7647" i="9"/>
  <c r="N7648" i="9"/>
  <c r="N7649" i="9"/>
  <c r="N7650" i="9"/>
  <c r="N7651" i="9"/>
  <c r="N7652" i="9"/>
  <c r="N7653" i="9"/>
  <c r="N7654" i="9"/>
  <c r="N7655" i="9"/>
  <c r="N7656" i="9"/>
  <c r="N7657" i="9"/>
  <c r="N7658" i="9"/>
  <c r="N7659" i="9"/>
  <c r="N7660" i="9"/>
  <c r="N7661" i="9"/>
  <c r="N7662" i="9"/>
  <c r="N7663" i="9"/>
  <c r="N7664" i="9"/>
  <c r="N7665" i="9"/>
  <c r="N7666" i="9"/>
  <c r="N7667" i="9"/>
  <c r="N7668" i="9"/>
  <c r="N7669" i="9"/>
  <c r="N7670" i="9"/>
  <c r="N7671" i="9"/>
  <c r="N7672" i="9"/>
  <c r="N7673" i="9"/>
  <c r="N7674" i="9"/>
  <c r="N7675" i="9"/>
  <c r="N7676" i="9"/>
  <c r="N7677" i="9"/>
  <c r="N7678" i="9"/>
  <c r="N7679" i="9"/>
  <c r="N7680" i="9"/>
  <c r="N7681" i="9"/>
  <c r="N7682" i="9"/>
  <c r="N7683" i="9"/>
  <c r="N7684" i="9"/>
  <c r="N7685" i="9"/>
  <c r="N7686" i="9"/>
  <c r="N7687" i="9"/>
  <c r="N7688" i="9"/>
  <c r="N7689" i="9"/>
  <c r="N7690" i="9"/>
  <c r="N7691" i="9"/>
  <c r="N7692" i="9"/>
  <c r="N7693" i="9"/>
  <c r="N7694" i="9"/>
  <c r="N7695" i="9"/>
  <c r="N7696" i="9"/>
  <c r="N7697" i="9"/>
  <c r="N7698" i="9"/>
  <c r="N7699" i="9"/>
  <c r="N7700" i="9"/>
  <c r="N7701" i="9"/>
  <c r="N7702" i="9"/>
  <c r="N7703" i="9"/>
  <c r="N7704" i="9"/>
  <c r="N7705" i="9"/>
  <c r="N7706" i="9"/>
  <c r="N7707" i="9"/>
  <c r="N7708" i="9"/>
  <c r="N7709" i="9"/>
  <c r="N7710" i="9"/>
  <c r="N7711" i="9"/>
  <c r="N7712" i="9"/>
  <c r="N7713" i="9"/>
  <c r="N7714" i="9"/>
  <c r="N7715" i="9"/>
  <c r="N7716" i="9"/>
  <c r="N7717" i="9"/>
  <c r="N7718" i="9"/>
  <c r="N7719" i="9"/>
  <c r="N7720" i="9"/>
  <c r="N7721" i="9"/>
  <c r="N7722" i="9"/>
  <c r="N7723" i="9"/>
  <c r="N7724" i="9"/>
  <c r="N7725" i="9"/>
  <c r="N7726" i="9"/>
  <c r="N7727" i="9"/>
  <c r="N7728" i="9"/>
  <c r="N7729" i="9"/>
  <c r="N7730" i="9"/>
  <c r="N7731" i="9"/>
  <c r="N7732" i="9"/>
  <c r="N7733" i="9"/>
  <c r="N7734" i="9"/>
  <c r="N7735" i="9"/>
  <c r="N7736" i="9"/>
  <c r="N7737" i="9"/>
  <c r="N7738" i="9"/>
  <c r="N7739" i="9"/>
  <c r="N7740" i="9"/>
  <c r="N7741" i="9"/>
  <c r="N7742" i="9"/>
  <c r="N7743" i="9"/>
  <c r="N7744" i="9"/>
  <c r="N7745" i="9"/>
  <c r="N7746" i="9"/>
  <c r="N7747" i="9"/>
  <c r="N7748" i="9"/>
  <c r="N7749" i="9"/>
  <c r="N7750" i="9"/>
  <c r="N7751" i="9"/>
  <c r="N7752" i="9"/>
  <c r="N7753" i="9"/>
  <c r="N7754" i="9"/>
  <c r="N7755" i="9"/>
  <c r="N7756" i="9"/>
  <c r="N7757" i="9"/>
  <c r="N7758" i="9"/>
  <c r="N7759" i="9"/>
  <c r="N7760" i="9"/>
  <c r="N7761" i="9"/>
  <c r="N7762" i="9"/>
  <c r="N7763" i="9"/>
  <c r="N7764" i="9"/>
  <c r="N7765" i="9"/>
  <c r="N7766" i="9"/>
  <c r="N7767" i="9"/>
  <c r="N7768" i="9"/>
  <c r="N7769" i="9"/>
  <c r="N7770" i="9"/>
  <c r="N7771" i="9"/>
  <c r="N7772" i="9"/>
  <c r="N7773" i="9"/>
  <c r="N7774" i="9"/>
  <c r="N7775" i="9"/>
  <c r="N7776" i="9"/>
  <c r="N7777" i="9"/>
  <c r="N7778" i="9"/>
  <c r="N7779" i="9"/>
  <c r="N7780" i="9"/>
  <c r="N7781" i="9"/>
  <c r="N7782" i="9"/>
  <c r="N7783" i="9"/>
  <c r="N7784" i="9"/>
  <c r="N7785" i="9"/>
  <c r="N7786" i="9"/>
  <c r="N7787" i="9"/>
  <c r="N7788" i="9"/>
  <c r="N7789" i="9"/>
  <c r="N7790" i="9"/>
  <c r="N7791" i="9"/>
  <c r="N7792" i="9"/>
  <c r="N7793" i="9"/>
  <c r="N7794" i="9"/>
  <c r="N7795" i="9"/>
  <c r="N7796" i="9"/>
  <c r="N7797" i="9"/>
  <c r="N7798" i="9"/>
  <c r="N7799" i="9"/>
  <c r="N7800" i="9"/>
  <c r="N7801" i="9"/>
  <c r="N7802" i="9"/>
  <c r="N7803" i="9"/>
  <c r="N7804" i="9"/>
  <c r="N7805" i="9"/>
  <c r="N7806" i="9"/>
  <c r="N7807" i="9"/>
  <c r="N7808" i="9"/>
  <c r="N7809" i="9"/>
  <c r="N7810" i="9"/>
  <c r="N7811" i="9"/>
  <c r="N7812" i="9"/>
  <c r="N7813" i="9"/>
  <c r="N7814" i="9"/>
  <c r="N7815" i="9"/>
  <c r="N7816" i="9"/>
  <c r="N7817" i="9"/>
  <c r="N7818" i="9"/>
  <c r="N7819" i="9"/>
  <c r="N7820" i="9"/>
  <c r="N7821" i="9"/>
  <c r="N7822" i="9"/>
  <c r="N7823" i="9"/>
  <c r="N7824" i="9"/>
  <c r="N7825" i="9"/>
  <c r="N7826" i="9"/>
  <c r="N7827" i="9"/>
  <c r="N7828" i="9"/>
  <c r="N7829" i="9"/>
  <c r="N7830" i="9"/>
  <c r="N7831" i="9"/>
  <c r="N7832" i="9"/>
  <c r="N7833" i="9"/>
  <c r="N7834" i="9"/>
  <c r="N7835" i="9"/>
  <c r="N7836" i="9"/>
  <c r="N7837" i="9"/>
  <c r="N7838" i="9"/>
  <c r="N7839" i="9"/>
  <c r="N7840" i="9"/>
  <c r="N7841" i="9"/>
  <c r="N7842" i="9"/>
  <c r="N7843" i="9"/>
  <c r="N7844" i="9"/>
  <c r="N7845" i="9"/>
  <c r="N7846" i="9"/>
  <c r="N7847" i="9"/>
  <c r="N7848" i="9"/>
  <c r="N7849" i="9"/>
  <c r="N7850" i="9"/>
  <c r="N7851" i="9"/>
  <c r="N7852" i="9"/>
  <c r="N7853" i="9"/>
  <c r="N7854" i="9"/>
  <c r="N7855" i="9"/>
  <c r="N7856" i="9"/>
  <c r="N7857" i="9"/>
  <c r="N7858" i="9"/>
  <c r="N7859" i="9"/>
  <c r="N7860" i="9"/>
  <c r="N7861" i="9"/>
  <c r="N7862" i="9"/>
  <c r="N7863" i="9"/>
  <c r="N7864" i="9"/>
  <c r="N7865" i="9"/>
  <c r="N7866" i="9"/>
  <c r="N7867" i="9"/>
  <c r="N7868" i="9"/>
  <c r="N7869" i="9"/>
  <c r="N7870" i="9"/>
  <c r="N7871" i="9"/>
  <c r="N7872" i="9"/>
  <c r="N7873" i="9"/>
  <c r="N7874" i="9"/>
  <c r="N7875" i="9"/>
  <c r="N7876" i="9"/>
  <c r="N7877" i="9"/>
  <c r="N7878" i="9"/>
  <c r="N7879" i="9"/>
  <c r="N7880" i="9"/>
  <c r="N7881" i="9"/>
  <c r="N7882" i="9"/>
  <c r="N7883" i="9"/>
  <c r="N7884" i="9"/>
  <c r="N7885" i="9"/>
  <c r="N7886" i="9"/>
  <c r="N7887" i="9"/>
  <c r="N7888" i="9"/>
  <c r="N7889" i="9"/>
  <c r="N7890" i="9"/>
  <c r="N7891" i="9"/>
  <c r="N7892" i="9"/>
  <c r="N7893" i="9"/>
  <c r="N7894" i="9"/>
  <c r="N7895" i="9"/>
  <c r="N7896" i="9"/>
  <c r="N7897" i="9"/>
  <c r="N7898" i="9"/>
  <c r="N7899" i="9"/>
  <c r="N7900" i="9"/>
  <c r="N7901" i="9"/>
  <c r="N7902" i="9"/>
  <c r="N7903" i="9"/>
  <c r="N7904" i="9"/>
  <c r="N7905" i="9"/>
  <c r="N7906" i="9"/>
  <c r="N7907" i="9"/>
  <c r="N7908" i="9"/>
  <c r="N7909" i="9"/>
  <c r="N7910" i="9"/>
  <c r="N7911" i="9"/>
  <c r="N7912" i="9"/>
  <c r="N7913" i="9"/>
  <c r="N7914" i="9"/>
  <c r="N7915" i="9"/>
  <c r="N7916" i="9"/>
  <c r="N7917" i="9"/>
  <c r="N7918" i="9"/>
  <c r="N7919" i="9"/>
  <c r="N7920" i="9"/>
  <c r="N7921" i="9"/>
  <c r="N7922" i="9"/>
  <c r="N7923" i="9"/>
  <c r="N7924" i="9"/>
  <c r="N7925" i="9"/>
  <c r="N7926" i="9"/>
  <c r="N7927" i="9"/>
  <c r="N7928" i="9"/>
  <c r="N7929" i="9"/>
  <c r="N7930" i="9"/>
  <c r="N7931" i="9"/>
  <c r="N7932" i="9"/>
  <c r="N7933" i="9"/>
  <c r="N7934" i="9"/>
  <c r="N7935" i="9"/>
  <c r="N7936" i="9"/>
  <c r="N7937" i="9"/>
  <c r="N7938" i="9"/>
  <c r="N7939" i="9"/>
  <c r="N7940" i="9"/>
  <c r="N7941" i="9"/>
  <c r="N7942" i="9"/>
  <c r="N7943" i="9"/>
  <c r="N7944" i="9"/>
  <c r="N7945" i="9"/>
  <c r="N7946" i="9"/>
  <c r="N7947" i="9"/>
  <c r="N7948" i="9"/>
  <c r="N7949" i="9"/>
  <c r="N7950" i="9"/>
  <c r="N7951" i="9"/>
  <c r="N7952" i="9"/>
  <c r="N7953" i="9"/>
  <c r="N7954" i="9"/>
  <c r="N7955" i="9"/>
  <c r="N7956" i="9"/>
  <c r="N7957" i="9"/>
  <c r="N7958" i="9"/>
  <c r="N7959" i="9"/>
  <c r="N7960" i="9"/>
  <c r="N7961" i="9"/>
  <c r="N7962" i="9"/>
  <c r="N7963" i="9"/>
  <c r="N7964" i="9"/>
  <c r="N7965" i="9"/>
  <c r="N7966" i="9"/>
  <c r="N7967" i="9"/>
  <c r="N7968" i="9"/>
  <c r="N7969" i="9"/>
  <c r="N7970" i="9"/>
  <c r="N7971" i="9"/>
  <c r="N7972" i="9"/>
  <c r="N7973" i="9"/>
  <c r="N7974" i="9"/>
  <c r="N7975" i="9"/>
  <c r="N7976" i="9"/>
  <c r="N7977" i="9"/>
  <c r="N7978" i="9"/>
  <c r="N7979" i="9"/>
  <c r="N7980" i="9"/>
  <c r="N7981" i="9"/>
  <c r="N7982" i="9"/>
  <c r="N7983" i="9"/>
  <c r="N7984" i="9"/>
  <c r="N7985" i="9"/>
  <c r="N7986" i="9"/>
  <c r="N7987" i="9"/>
  <c r="N7988" i="9"/>
  <c r="N7989" i="9"/>
  <c r="N7990" i="9"/>
  <c r="N7991" i="9"/>
  <c r="N7992" i="9"/>
  <c r="N7993" i="9"/>
  <c r="N7994" i="9"/>
  <c r="N7995" i="9"/>
  <c r="N7996" i="9"/>
  <c r="N7997" i="9"/>
  <c r="N7998" i="9"/>
  <c r="N7999" i="9"/>
  <c r="N8000" i="9"/>
  <c r="N8001" i="9"/>
  <c r="N8002" i="9"/>
  <c r="N8003" i="9"/>
  <c r="N8004" i="9"/>
  <c r="N8005" i="9"/>
  <c r="N8006" i="9"/>
  <c r="N8007" i="9"/>
  <c r="N8008" i="9"/>
  <c r="N8009" i="9"/>
  <c r="N8010" i="9"/>
  <c r="N8011" i="9"/>
  <c r="N8012" i="9"/>
  <c r="N8013" i="9"/>
  <c r="N8014" i="9"/>
  <c r="N8015" i="9"/>
  <c r="N8016" i="9"/>
  <c r="N8017" i="9"/>
  <c r="N8018" i="9"/>
  <c r="N8019" i="9"/>
  <c r="N8020" i="9"/>
  <c r="N8021" i="9"/>
  <c r="N8022" i="9"/>
  <c r="N8023" i="9"/>
  <c r="N8024" i="9"/>
  <c r="N8025" i="9"/>
  <c r="N8026" i="9"/>
  <c r="N8027" i="9"/>
  <c r="N8028" i="9"/>
  <c r="N8029" i="9"/>
  <c r="N8030" i="9"/>
  <c r="N8031" i="9"/>
  <c r="N8032" i="9"/>
  <c r="N8033" i="9"/>
  <c r="N8034" i="9"/>
  <c r="N8035" i="9"/>
  <c r="N8036" i="9"/>
  <c r="N8037" i="9"/>
  <c r="N8038" i="9"/>
  <c r="N8039" i="9"/>
  <c r="N8040" i="9"/>
  <c r="N8041" i="9"/>
  <c r="N8042" i="9"/>
  <c r="N8043" i="9"/>
  <c r="N8044" i="9"/>
  <c r="N8045" i="9"/>
  <c r="N8046" i="9"/>
  <c r="N8047" i="9"/>
  <c r="N8048" i="9"/>
  <c r="N8049" i="9"/>
  <c r="N8050" i="9"/>
  <c r="N8051" i="9"/>
  <c r="N8052" i="9"/>
  <c r="N8053" i="9"/>
  <c r="N8054" i="9"/>
  <c r="N8055" i="9"/>
  <c r="N8056" i="9"/>
  <c r="N8057" i="9"/>
  <c r="N8058" i="9"/>
  <c r="N8059" i="9"/>
  <c r="N8060" i="9"/>
  <c r="N8061" i="9"/>
  <c r="N8062" i="9"/>
  <c r="N8063" i="9"/>
  <c r="N8064" i="9"/>
  <c r="N8065" i="9"/>
  <c r="N8066" i="9"/>
  <c r="N8067" i="9"/>
  <c r="N8068" i="9"/>
  <c r="N8069" i="9"/>
  <c r="N8070" i="9"/>
  <c r="N8071" i="9"/>
  <c r="N8072" i="9"/>
  <c r="N8073" i="9"/>
  <c r="N8074" i="9"/>
  <c r="N8075" i="9"/>
  <c r="N8076" i="9"/>
  <c r="N8077" i="9"/>
  <c r="N8078" i="9"/>
  <c r="N8079" i="9"/>
  <c r="N8080" i="9"/>
  <c r="N8081" i="9"/>
  <c r="N8082" i="9"/>
  <c r="N8083" i="9"/>
  <c r="N8084" i="9"/>
  <c r="N8085" i="9"/>
  <c r="N8086" i="9"/>
  <c r="N8087" i="9"/>
  <c r="N8088" i="9"/>
  <c r="N8089" i="9"/>
  <c r="N8090" i="9"/>
  <c r="N8091" i="9"/>
  <c r="N8092" i="9"/>
  <c r="N8093" i="9"/>
  <c r="N8094" i="9"/>
  <c r="N8095" i="9"/>
  <c r="N8096" i="9"/>
  <c r="N8097" i="9"/>
  <c r="N8098" i="9"/>
  <c r="N8099" i="9"/>
  <c r="N8100" i="9"/>
  <c r="N8101" i="9"/>
  <c r="N8102" i="9"/>
  <c r="N8103" i="9"/>
  <c r="N8104" i="9"/>
  <c r="N8105" i="9"/>
  <c r="N8106" i="9"/>
  <c r="N8107" i="9"/>
  <c r="N8108" i="9"/>
  <c r="N8109" i="9"/>
  <c r="N8110" i="9"/>
  <c r="N8111" i="9"/>
  <c r="N8112" i="9"/>
  <c r="N8113" i="9"/>
  <c r="N8114" i="9"/>
  <c r="N8115" i="9"/>
  <c r="N8116" i="9"/>
  <c r="N8117" i="9"/>
  <c r="N8118" i="9"/>
  <c r="N8119" i="9"/>
  <c r="N8120" i="9"/>
  <c r="N8121" i="9"/>
  <c r="N8122" i="9"/>
  <c r="N8123" i="9"/>
  <c r="N8124" i="9"/>
  <c r="N8125" i="9"/>
  <c r="N8126" i="9"/>
  <c r="N8127" i="9"/>
  <c r="N8128" i="9"/>
  <c r="N8129" i="9"/>
  <c r="N8130" i="9"/>
  <c r="N8131" i="9"/>
  <c r="N8132" i="9"/>
  <c r="N8133" i="9"/>
  <c r="N8134" i="9"/>
  <c r="N8135" i="9"/>
  <c r="N8136" i="9"/>
  <c r="N8137" i="9"/>
  <c r="N8138" i="9"/>
  <c r="N8139" i="9"/>
  <c r="N8140" i="9"/>
  <c r="N8141" i="9"/>
  <c r="N8142" i="9"/>
  <c r="N8143" i="9"/>
  <c r="N8144" i="9"/>
  <c r="N8145" i="9"/>
  <c r="N8146" i="9"/>
  <c r="N8147" i="9"/>
  <c r="N8148" i="9"/>
  <c r="N8149" i="9"/>
  <c r="N8150" i="9"/>
  <c r="N8151" i="9"/>
  <c r="N8152" i="9"/>
  <c r="N8153" i="9"/>
  <c r="N8154" i="9"/>
  <c r="N8155" i="9"/>
  <c r="N8156" i="9"/>
  <c r="N8157" i="9"/>
  <c r="N8158" i="9"/>
  <c r="N8159" i="9"/>
  <c r="N8160" i="9"/>
  <c r="N8161" i="9"/>
  <c r="N8162" i="9"/>
  <c r="N8163" i="9"/>
  <c r="N8164" i="9"/>
  <c r="N8165" i="9"/>
  <c r="N8166" i="9"/>
  <c r="N8167" i="9"/>
  <c r="N8168" i="9"/>
  <c r="N8169" i="9"/>
  <c r="N8170" i="9"/>
  <c r="N8171" i="9"/>
  <c r="N8172" i="9"/>
  <c r="N8173" i="9"/>
  <c r="N8174" i="9"/>
  <c r="N8175" i="9"/>
  <c r="N8176" i="9"/>
  <c r="N8177" i="9"/>
  <c r="N8178" i="9"/>
  <c r="N8179" i="9"/>
  <c r="N8180" i="9"/>
  <c r="N8181" i="9"/>
  <c r="N8182" i="9"/>
  <c r="N8183" i="9"/>
  <c r="N8184" i="9"/>
  <c r="N8185" i="9"/>
  <c r="N8186" i="9"/>
  <c r="N8187" i="9"/>
  <c r="N8188" i="9"/>
  <c r="N8189" i="9"/>
  <c r="N8190" i="9"/>
  <c r="N8191" i="9"/>
  <c r="N8192" i="9"/>
  <c r="N8193" i="9"/>
  <c r="N8194" i="9"/>
  <c r="N8195" i="9"/>
  <c r="N8196" i="9"/>
  <c r="N8197" i="9"/>
  <c r="N8198" i="9"/>
  <c r="N8199" i="9"/>
  <c r="N8200" i="9"/>
  <c r="N8201" i="9"/>
  <c r="N8202" i="9"/>
  <c r="N8203" i="9"/>
  <c r="N8204" i="9"/>
  <c r="N8205" i="9"/>
  <c r="N8206" i="9"/>
  <c r="N8207" i="9"/>
  <c r="N8208" i="9"/>
  <c r="N8209" i="9"/>
  <c r="N8210" i="9"/>
  <c r="N8211" i="9"/>
  <c r="N8212" i="9"/>
  <c r="N8213" i="9"/>
  <c r="N8214" i="9"/>
  <c r="N8215" i="9"/>
  <c r="N8216" i="9"/>
  <c r="N8217" i="9"/>
  <c r="N8218" i="9"/>
  <c r="N8219" i="9"/>
  <c r="N8220" i="9"/>
  <c r="N8221" i="9"/>
  <c r="N8222" i="9"/>
  <c r="N8223" i="9"/>
  <c r="N8224" i="9"/>
  <c r="N8225" i="9"/>
  <c r="N8226" i="9"/>
  <c r="N8227" i="9"/>
  <c r="N8228" i="9"/>
  <c r="N8229" i="9"/>
  <c r="N8230" i="9"/>
  <c r="N8231" i="9"/>
  <c r="N8232" i="9"/>
  <c r="N8233" i="9"/>
  <c r="N8234" i="9"/>
  <c r="N8235" i="9"/>
  <c r="N8236" i="9"/>
  <c r="N8237" i="9"/>
  <c r="N8238" i="9"/>
  <c r="N8239" i="9"/>
  <c r="N8240" i="9"/>
  <c r="N8241" i="9"/>
  <c r="N8242" i="9"/>
  <c r="N8243" i="9"/>
  <c r="N8244" i="9"/>
  <c r="N8245" i="9"/>
  <c r="N8246" i="9"/>
  <c r="N8247" i="9"/>
  <c r="N8248" i="9"/>
  <c r="N8249" i="9"/>
  <c r="N8250" i="9"/>
  <c r="N8251" i="9"/>
  <c r="N8252" i="9"/>
  <c r="N8253" i="9"/>
  <c r="N8254" i="9"/>
  <c r="N8255" i="9"/>
  <c r="N8256" i="9"/>
  <c r="N8257" i="9"/>
  <c r="N8258" i="9"/>
  <c r="N8259" i="9"/>
  <c r="N8260" i="9"/>
  <c r="N8261" i="9"/>
  <c r="N8262" i="9"/>
  <c r="N8263" i="9"/>
  <c r="N8264" i="9"/>
  <c r="N8265" i="9"/>
  <c r="N8266" i="9"/>
  <c r="N8267" i="9"/>
  <c r="N8268" i="9"/>
  <c r="N8269" i="9"/>
  <c r="N8270" i="9"/>
  <c r="N8271" i="9"/>
  <c r="N8272" i="9"/>
  <c r="N8273" i="9"/>
  <c r="N8274" i="9"/>
  <c r="N8275" i="9"/>
  <c r="N8276" i="9"/>
  <c r="N8277" i="9"/>
  <c r="N8278" i="9"/>
  <c r="N8279" i="9"/>
  <c r="N8280" i="9"/>
  <c r="N8281" i="9"/>
  <c r="N8282" i="9"/>
  <c r="N8283" i="9"/>
  <c r="N8284" i="9"/>
  <c r="N8285" i="9"/>
  <c r="N8286" i="9"/>
  <c r="N8287" i="9"/>
  <c r="N8288" i="9"/>
  <c r="N8289" i="9"/>
  <c r="N8290" i="9"/>
  <c r="N8291" i="9"/>
  <c r="N8292" i="9"/>
  <c r="N8293" i="9"/>
  <c r="N8294" i="9"/>
  <c r="N8295" i="9"/>
  <c r="N8296" i="9"/>
  <c r="N8297" i="9"/>
  <c r="N8298" i="9"/>
  <c r="N8299" i="9"/>
  <c r="N8300" i="9"/>
  <c r="N8301" i="9"/>
  <c r="N8302" i="9"/>
  <c r="N8303" i="9"/>
  <c r="N8304" i="9"/>
  <c r="N8305" i="9"/>
  <c r="N8306" i="9"/>
  <c r="N8307" i="9"/>
  <c r="N8308" i="9"/>
  <c r="N8309" i="9"/>
  <c r="N8310" i="9"/>
  <c r="N8311" i="9"/>
  <c r="N8312" i="9"/>
  <c r="N8313" i="9"/>
  <c r="N8314" i="9"/>
  <c r="N8315" i="9"/>
  <c r="N8316" i="9"/>
  <c r="N8317" i="9"/>
  <c r="N8318" i="9"/>
  <c r="N8319" i="9"/>
  <c r="N8320" i="9"/>
  <c r="N8321" i="9"/>
  <c r="N8322" i="9"/>
  <c r="N8323" i="9"/>
  <c r="N8324" i="9"/>
  <c r="N8325" i="9"/>
  <c r="N8326" i="9"/>
  <c r="N8327" i="9"/>
  <c r="N8328" i="9"/>
  <c r="N8329" i="9"/>
  <c r="N8330" i="9"/>
  <c r="N8331" i="9"/>
  <c r="N8332" i="9"/>
  <c r="N8333" i="9"/>
  <c r="N8334" i="9"/>
  <c r="N8335" i="9"/>
  <c r="N8336" i="9"/>
  <c r="N8337" i="9"/>
  <c r="N8338" i="9"/>
  <c r="N8339" i="9"/>
  <c r="N8340" i="9"/>
  <c r="N8341" i="9"/>
  <c r="N8342" i="9"/>
  <c r="N8343" i="9"/>
  <c r="N8344" i="9"/>
  <c r="N8345" i="9"/>
  <c r="N8346" i="9"/>
  <c r="N8347" i="9"/>
  <c r="N8348" i="9"/>
  <c r="N8349" i="9"/>
  <c r="N8350" i="9"/>
  <c r="N8351" i="9"/>
  <c r="N8352" i="9"/>
  <c r="N8353" i="9"/>
  <c r="N8354" i="9"/>
  <c r="N8355" i="9"/>
  <c r="N8356" i="9"/>
  <c r="N8357" i="9"/>
  <c r="N8358" i="9"/>
  <c r="N8359" i="9"/>
  <c r="N8360" i="9"/>
  <c r="N8361" i="9"/>
  <c r="N8362" i="9"/>
  <c r="N8363" i="9"/>
  <c r="N8364" i="9"/>
  <c r="N8365" i="9"/>
  <c r="N8366" i="9"/>
  <c r="N8367" i="9"/>
  <c r="N8368" i="9"/>
  <c r="N8369" i="9"/>
  <c r="N8370" i="9"/>
  <c r="N8371" i="9"/>
  <c r="N8372" i="9"/>
  <c r="N8373" i="9"/>
  <c r="N8374" i="9"/>
  <c r="N8375" i="9"/>
  <c r="N8376" i="9"/>
  <c r="N8377" i="9"/>
  <c r="N8378" i="9"/>
  <c r="N8379" i="9"/>
  <c r="N8380" i="9"/>
  <c r="N8381" i="9"/>
  <c r="N8382" i="9"/>
  <c r="N8383" i="9"/>
  <c r="N8384" i="9"/>
  <c r="N8385" i="9"/>
  <c r="N8386" i="9"/>
  <c r="N8387" i="9"/>
  <c r="N8388" i="9"/>
  <c r="N8389" i="9"/>
  <c r="N8390" i="9"/>
  <c r="N8391" i="9"/>
  <c r="N8392" i="9"/>
  <c r="N8393" i="9"/>
  <c r="N8394" i="9"/>
  <c r="N8395" i="9"/>
  <c r="N8396" i="9"/>
  <c r="N8397" i="9"/>
  <c r="N8398" i="9"/>
  <c r="N8399" i="9"/>
  <c r="N8400" i="9"/>
  <c r="N8401" i="9"/>
  <c r="N8402" i="9"/>
  <c r="N8403" i="9"/>
  <c r="N8404" i="9"/>
  <c r="N8405" i="9"/>
  <c r="N8406" i="9"/>
  <c r="N8407" i="9"/>
  <c r="N8408" i="9"/>
  <c r="N8409" i="9"/>
  <c r="N8410" i="9"/>
  <c r="N8411" i="9"/>
  <c r="N8412" i="9"/>
  <c r="N8413" i="9"/>
  <c r="N8414" i="9"/>
  <c r="N8415" i="9"/>
  <c r="N8416" i="9"/>
  <c r="N8417" i="9"/>
  <c r="N8418" i="9"/>
  <c r="N8419" i="9"/>
  <c r="N8420" i="9"/>
  <c r="N8421" i="9"/>
  <c r="N8422" i="9"/>
  <c r="N8423" i="9"/>
  <c r="N8424" i="9"/>
  <c r="N8425" i="9"/>
  <c r="N8426" i="9"/>
  <c r="N8427" i="9"/>
  <c r="N8428" i="9"/>
  <c r="N8429" i="9"/>
  <c r="N8430" i="9"/>
  <c r="N8431" i="9"/>
  <c r="N8432" i="9"/>
  <c r="N8433" i="9"/>
  <c r="N8434" i="9"/>
  <c r="N8435" i="9"/>
  <c r="N8436" i="9"/>
  <c r="N8437" i="9"/>
  <c r="N8438" i="9"/>
  <c r="N8439" i="9"/>
  <c r="N8440" i="9"/>
  <c r="N8441" i="9"/>
  <c r="N8442" i="9"/>
  <c r="N8443" i="9"/>
  <c r="N8444" i="9"/>
  <c r="N8445" i="9"/>
  <c r="N8446" i="9"/>
  <c r="N8447" i="9"/>
  <c r="N8448" i="9"/>
  <c r="N8449" i="9"/>
  <c r="N8450" i="9"/>
  <c r="N8451" i="9"/>
  <c r="N8452" i="9"/>
  <c r="N8453" i="9"/>
  <c r="N8454" i="9"/>
  <c r="N8455" i="9"/>
  <c r="N8456" i="9"/>
  <c r="N8457" i="9"/>
  <c r="N8458" i="9"/>
  <c r="N8459" i="9"/>
  <c r="N8460" i="9"/>
  <c r="N8461" i="9"/>
  <c r="N8462" i="9"/>
  <c r="N8463" i="9"/>
  <c r="N8464" i="9"/>
  <c r="N8465" i="9"/>
  <c r="N8466" i="9"/>
  <c r="N8467" i="9"/>
  <c r="N8468" i="9"/>
  <c r="N8469" i="9"/>
  <c r="N8470" i="9"/>
  <c r="N8471" i="9"/>
  <c r="N8472" i="9"/>
  <c r="N8473" i="9"/>
  <c r="N8474" i="9"/>
  <c r="N8475" i="9"/>
  <c r="N8476" i="9"/>
  <c r="N8477" i="9"/>
  <c r="N8478" i="9"/>
  <c r="N8479" i="9"/>
  <c r="N8480" i="9"/>
  <c r="N8481" i="9"/>
  <c r="N8482" i="9"/>
  <c r="N8483" i="9"/>
  <c r="N8484" i="9"/>
  <c r="N8485" i="9"/>
  <c r="N8486" i="9"/>
  <c r="N8487" i="9"/>
  <c r="N8488" i="9"/>
  <c r="N8489" i="9"/>
  <c r="N8490" i="9"/>
  <c r="N8491" i="9"/>
  <c r="N8492" i="9"/>
  <c r="N8493" i="9"/>
  <c r="N8494" i="9"/>
  <c r="N8495" i="9"/>
  <c r="N8496" i="9"/>
  <c r="N8497" i="9"/>
  <c r="N8498" i="9"/>
  <c r="N8499" i="9"/>
  <c r="N8500" i="9"/>
  <c r="N8501" i="9"/>
  <c r="N8502" i="9"/>
  <c r="N8503" i="9"/>
  <c r="N8504" i="9"/>
  <c r="N8505" i="9"/>
  <c r="N8506" i="9"/>
  <c r="N8507" i="9"/>
  <c r="N8508" i="9"/>
  <c r="N8509" i="9"/>
  <c r="N8510" i="9"/>
  <c r="N8511" i="9"/>
  <c r="N8512" i="9"/>
  <c r="N8513" i="9"/>
  <c r="N8514" i="9"/>
  <c r="N8515" i="9"/>
  <c r="N8516" i="9"/>
  <c r="N8517" i="9"/>
  <c r="N8518" i="9"/>
  <c r="N8519" i="9"/>
  <c r="N8520" i="9"/>
  <c r="N8521" i="9"/>
  <c r="N8522" i="9"/>
  <c r="N8523" i="9"/>
  <c r="N8524" i="9"/>
  <c r="N8525" i="9"/>
  <c r="N8526" i="9"/>
  <c r="N8527" i="9"/>
  <c r="N8528" i="9"/>
  <c r="N8529" i="9"/>
  <c r="N8530" i="9"/>
  <c r="N8531" i="9"/>
  <c r="N8532" i="9"/>
  <c r="N8533" i="9"/>
  <c r="N8534" i="9"/>
  <c r="N8535" i="9"/>
  <c r="N8536" i="9"/>
  <c r="N8537" i="9"/>
  <c r="N8538" i="9"/>
  <c r="N8539" i="9"/>
  <c r="N8540" i="9"/>
  <c r="N8541" i="9"/>
  <c r="N8542" i="9"/>
  <c r="N8543" i="9"/>
  <c r="N8544" i="9"/>
  <c r="N8545" i="9"/>
  <c r="N8546" i="9"/>
  <c r="N8547" i="9"/>
  <c r="N8548" i="9"/>
  <c r="N8549" i="9"/>
  <c r="N8550" i="9"/>
  <c r="N8551" i="9"/>
  <c r="N8552" i="9"/>
  <c r="N8553" i="9"/>
  <c r="N8554" i="9"/>
  <c r="N8555" i="9"/>
  <c r="N8556" i="9"/>
  <c r="N8557" i="9"/>
  <c r="N8558" i="9"/>
  <c r="N8559" i="9"/>
  <c r="N8560" i="9"/>
  <c r="N8561" i="9"/>
  <c r="N8562" i="9"/>
  <c r="N8563" i="9"/>
  <c r="N8564" i="9"/>
  <c r="N8565" i="9"/>
  <c r="N8566" i="9"/>
  <c r="N8567" i="9"/>
  <c r="N8568" i="9"/>
  <c r="N8569" i="9"/>
  <c r="N8570" i="9"/>
  <c r="N8571" i="9"/>
  <c r="N8572" i="9"/>
  <c r="N8573" i="9"/>
  <c r="N8574" i="9"/>
  <c r="N8575" i="9"/>
  <c r="N8576" i="9"/>
  <c r="N8577" i="9"/>
  <c r="N8578" i="9"/>
  <c r="N8579" i="9"/>
  <c r="N8580" i="9"/>
  <c r="N8581" i="9"/>
  <c r="N8582" i="9"/>
  <c r="N8583" i="9"/>
  <c r="N8584" i="9"/>
  <c r="N8585" i="9"/>
  <c r="N8586" i="9"/>
  <c r="N8587" i="9"/>
  <c r="N8588" i="9"/>
  <c r="N8589" i="9"/>
  <c r="N8590" i="9"/>
  <c r="N8591" i="9"/>
  <c r="N8592" i="9"/>
  <c r="N8593" i="9"/>
  <c r="N8594" i="9"/>
  <c r="N8595" i="9"/>
  <c r="N8596" i="9"/>
  <c r="N8597" i="9"/>
  <c r="N8598" i="9"/>
  <c r="N8599" i="9"/>
  <c r="N8600" i="9"/>
  <c r="N8601" i="9"/>
  <c r="N8602" i="9"/>
  <c r="N8603" i="9"/>
  <c r="N8604" i="9"/>
  <c r="N8605" i="9"/>
  <c r="N8606" i="9"/>
  <c r="N8607" i="9"/>
  <c r="N8608" i="9"/>
  <c r="N8609" i="9"/>
  <c r="N8610" i="9"/>
  <c r="N8611" i="9"/>
  <c r="N8612" i="9"/>
  <c r="N8613" i="9"/>
  <c r="N8614" i="9"/>
  <c r="N8615" i="9"/>
  <c r="N8616" i="9"/>
  <c r="N8617" i="9"/>
  <c r="N8618" i="9"/>
  <c r="N8619" i="9"/>
  <c r="N8620" i="9"/>
  <c r="N8621" i="9"/>
  <c r="N8622" i="9"/>
  <c r="N8623" i="9"/>
  <c r="N8624" i="9"/>
  <c r="N8625" i="9"/>
  <c r="N8626" i="9"/>
  <c r="N8627" i="9"/>
  <c r="N8628" i="9"/>
  <c r="N8629" i="9"/>
  <c r="N8630" i="9"/>
  <c r="N8631" i="9"/>
  <c r="N8632" i="9"/>
  <c r="N8633" i="9"/>
  <c r="N8634" i="9"/>
  <c r="N8635" i="9"/>
  <c r="N8636" i="9"/>
  <c r="N8637" i="9"/>
  <c r="N8638" i="9"/>
  <c r="N8639" i="9"/>
  <c r="N8640" i="9"/>
  <c r="N8641" i="9"/>
  <c r="N8642" i="9"/>
  <c r="N8643" i="9"/>
  <c r="N8644" i="9"/>
  <c r="N8645" i="9"/>
  <c r="N8646" i="9"/>
  <c r="N8647" i="9"/>
  <c r="N8648" i="9"/>
  <c r="N8649" i="9"/>
  <c r="N8650" i="9"/>
  <c r="N8651" i="9"/>
  <c r="N8652" i="9"/>
  <c r="N8653" i="9"/>
  <c r="N8654" i="9"/>
  <c r="N8655" i="9"/>
  <c r="N8656" i="9"/>
  <c r="N8657" i="9"/>
  <c r="N8658" i="9"/>
  <c r="N8659" i="9"/>
  <c r="N8660" i="9"/>
  <c r="N8661" i="9"/>
  <c r="N8662" i="9"/>
  <c r="N8663" i="9"/>
  <c r="N8664" i="9"/>
  <c r="N8665" i="9"/>
  <c r="N8666" i="9"/>
  <c r="N8667" i="9"/>
  <c r="N8668" i="9"/>
  <c r="N8669" i="9"/>
  <c r="N8670" i="9"/>
  <c r="N8671" i="9"/>
  <c r="N8672" i="9"/>
  <c r="N8673" i="9"/>
  <c r="N8674" i="9"/>
  <c r="N8675" i="9"/>
  <c r="N8676" i="9"/>
  <c r="N8677" i="9"/>
  <c r="N8678" i="9"/>
  <c r="N8679" i="9"/>
  <c r="N8680" i="9"/>
  <c r="N8681" i="9"/>
  <c r="N8682" i="9"/>
  <c r="N8683" i="9"/>
  <c r="N8684" i="9"/>
  <c r="N8685" i="9"/>
  <c r="N8686" i="9"/>
  <c r="N8687" i="9"/>
  <c r="N8688" i="9"/>
  <c r="N8689" i="9"/>
  <c r="N8690" i="9"/>
  <c r="N8691" i="9"/>
  <c r="N8692" i="9"/>
  <c r="N8693" i="9"/>
  <c r="N8694" i="9"/>
  <c r="N8695" i="9"/>
  <c r="N8696" i="9"/>
  <c r="N8697" i="9"/>
  <c r="N8698" i="9"/>
  <c r="N8699" i="9"/>
  <c r="N8700" i="9"/>
  <c r="N8701" i="9"/>
  <c r="N8702" i="9"/>
  <c r="N8703" i="9"/>
  <c r="N8704" i="9"/>
  <c r="N8705" i="9"/>
  <c r="N8706" i="9"/>
  <c r="N8707" i="9"/>
  <c r="N8708" i="9"/>
  <c r="N8709" i="9"/>
  <c r="N8710" i="9"/>
  <c r="N8711" i="9"/>
  <c r="N8712" i="9"/>
  <c r="N8713" i="9"/>
  <c r="N8714" i="9"/>
  <c r="N8715" i="9"/>
  <c r="N8716" i="9"/>
  <c r="N8717" i="9"/>
  <c r="N8718" i="9"/>
  <c r="N8719" i="9"/>
  <c r="N8720" i="9"/>
  <c r="N8721" i="9"/>
  <c r="N8722" i="9"/>
  <c r="N8723" i="9"/>
  <c r="N8724" i="9"/>
  <c r="N8725" i="9"/>
  <c r="N8726" i="9"/>
  <c r="N8727" i="9"/>
  <c r="N8728" i="9"/>
  <c r="N8729" i="9"/>
  <c r="N8730" i="9"/>
  <c r="N8731" i="9"/>
  <c r="N8732" i="9"/>
  <c r="N8733" i="9"/>
  <c r="N8734" i="9"/>
  <c r="N8735" i="9"/>
  <c r="N8736" i="9"/>
  <c r="N8737" i="9"/>
  <c r="N8738" i="9"/>
  <c r="N8739" i="9"/>
  <c r="N8740" i="9"/>
  <c r="N8741" i="9"/>
  <c r="N8742" i="9"/>
  <c r="N8743" i="9"/>
  <c r="N8744" i="9"/>
  <c r="N8745" i="9"/>
  <c r="N8746" i="9"/>
  <c r="N8747" i="9"/>
  <c r="N8748" i="9"/>
  <c r="N8749" i="9"/>
  <c r="N8750" i="9"/>
  <c r="N8751" i="9"/>
  <c r="N8752" i="9"/>
  <c r="N8753" i="9"/>
  <c r="N8754" i="9"/>
  <c r="N8755" i="9"/>
  <c r="N8756" i="9"/>
  <c r="N8757" i="9"/>
  <c r="N8758" i="9"/>
  <c r="N8759" i="9"/>
  <c r="N8760" i="9"/>
  <c r="N8761" i="9"/>
  <c r="N8762" i="9"/>
  <c r="N8763" i="9"/>
  <c r="N8764" i="9"/>
  <c r="N8765" i="9"/>
  <c r="N8766" i="9"/>
  <c r="N8767" i="9"/>
  <c r="N8768" i="9"/>
  <c r="N8769" i="9"/>
  <c r="N8770" i="9"/>
  <c r="N8771" i="9"/>
  <c r="N8772" i="9"/>
  <c r="N8773" i="9"/>
  <c r="N8774" i="9"/>
  <c r="N8775" i="9"/>
  <c r="N8776" i="9"/>
  <c r="N8777" i="9"/>
  <c r="N8778" i="9"/>
  <c r="N8779" i="9"/>
  <c r="N8780" i="9"/>
  <c r="N8781" i="9"/>
  <c r="N8782" i="9"/>
  <c r="N8783" i="9"/>
  <c r="N8784" i="9"/>
  <c r="N8785" i="9"/>
  <c r="N8786" i="9"/>
  <c r="N8787" i="9"/>
  <c r="N8788" i="9"/>
  <c r="N8789" i="9"/>
  <c r="N8790" i="9"/>
  <c r="N8791" i="9"/>
  <c r="N8792" i="9"/>
  <c r="N8793" i="9"/>
  <c r="N8794" i="9"/>
  <c r="N8795" i="9"/>
  <c r="N8796" i="9"/>
  <c r="N8797" i="9"/>
  <c r="N8798" i="9"/>
  <c r="N8799" i="9"/>
  <c r="N8800" i="9"/>
  <c r="N8801" i="9"/>
  <c r="N8802" i="9"/>
  <c r="N8803" i="9"/>
  <c r="N8804" i="9"/>
  <c r="N8805" i="9"/>
  <c r="N8806" i="9"/>
  <c r="N8807" i="9"/>
  <c r="N8808" i="9"/>
  <c r="N8809" i="9"/>
  <c r="N8810" i="9"/>
  <c r="N8811" i="9"/>
  <c r="N8812" i="9"/>
  <c r="N8813" i="9"/>
  <c r="N8814" i="9"/>
  <c r="N8815" i="9"/>
  <c r="N8816" i="9"/>
  <c r="N8817" i="9"/>
  <c r="N8818" i="9"/>
  <c r="N8819" i="9"/>
  <c r="N8820" i="9"/>
  <c r="N8821" i="9"/>
  <c r="N8822" i="9"/>
  <c r="N8823" i="9"/>
  <c r="N8824" i="9"/>
  <c r="N8825" i="9"/>
  <c r="N8826" i="9"/>
  <c r="N8827" i="9"/>
  <c r="N8828" i="9"/>
  <c r="N8829" i="9"/>
  <c r="N8830" i="9"/>
  <c r="N8831" i="9"/>
  <c r="N8832" i="9"/>
  <c r="N8833" i="9"/>
  <c r="N8834" i="9"/>
  <c r="N8835" i="9"/>
  <c r="N8836" i="9"/>
  <c r="N8837" i="9"/>
  <c r="N8838" i="9"/>
  <c r="N8839" i="9"/>
  <c r="N8840" i="9"/>
  <c r="N8841" i="9"/>
  <c r="N8842" i="9"/>
  <c r="N8843" i="9"/>
  <c r="N8844" i="9"/>
  <c r="N8845" i="9"/>
  <c r="N8846" i="9"/>
  <c r="N8847" i="9"/>
  <c r="N8848" i="9"/>
  <c r="N8849" i="9"/>
  <c r="N8850" i="9"/>
  <c r="N8851" i="9"/>
  <c r="N8852" i="9"/>
  <c r="N8853" i="9"/>
  <c r="N8854" i="9"/>
  <c r="N8855" i="9"/>
  <c r="N8856" i="9"/>
  <c r="N8857" i="9"/>
  <c r="N8858" i="9"/>
  <c r="N8859" i="9"/>
  <c r="N8860" i="9"/>
  <c r="N8861" i="9"/>
  <c r="N8862" i="9"/>
  <c r="N8863" i="9"/>
  <c r="N8864" i="9"/>
  <c r="N8865" i="9"/>
  <c r="N8866" i="9"/>
  <c r="N8867" i="9"/>
  <c r="N8868" i="9"/>
  <c r="N8869" i="9"/>
  <c r="N8870" i="9"/>
  <c r="N8871" i="9"/>
  <c r="N8872" i="9"/>
  <c r="N8873" i="9"/>
  <c r="N8874" i="9"/>
  <c r="N8875" i="9"/>
  <c r="N8876" i="9"/>
  <c r="N8877" i="9"/>
  <c r="N8878" i="9"/>
  <c r="N8879" i="9"/>
  <c r="N8880" i="9"/>
  <c r="N8881" i="9"/>
  <c r="N8882" i="9"/>
  <c r="N8883" i="9"/>
  <c r="N8884" i="9"/>
  <c r="N8885" i="9"/>
  <c r="N8886" i="9"/>
  <c r="N8887" i="9"/>
  <c r="N8888" i="9"/>
  <c r="N8889" i="9"/>
  <c r="N8890" i="9"/>
  <c r="N8891" i="9"/>
  <c r="N8892" i="9"/>
  <c r="N8893" i="9"/>
  <c r="N8894" i="9"/>
  <c r="N8895" i="9"/>
  <c r="N8896" i="9"/>
  <c r="N8897" i="9"/>
  <c r="N8898" i="9"/>
  <c r="N8899" i="9"/>
  <c r="N8900" i="9"/>
  <c r="N8901" i="9"/>
  <c r="N8902" i="9"/>
  <c r="N8903" i="9"/>
  <c r="N8904" i="9"/>
  <c r="N8905" i="9"/>
  <c r="N8906" i="9"/>
  <c r="N8907" i="9"/>
  <c r="N8908" i="9"/>
  <c r="N8909" i="9"/>
  <c r="N8910" i="9"/>
  <c r="N8911" i="9"/>
  <c r="N8912" i="9"/>
  <c r="N8913" i="9"/>
  <c r="N8914" i="9"/>
  <c r="N8915" i="9"/>
  <c r="N8916" i="9"/>
  <c r="N8917" i="9"/>
  <c r="N8918" i="9"/>
  <c r="N8919" i="9"/>
  <c r="N8920" i="9"/>
  <c r="N8921" i="9"/>
  <c r="N8922" i="9"/>
  <c r="N8923" i="9"/>
  <c r="N8924" i="9"/>
  <c r="N8925" i="9"/>
  <c r="N8926" i="9"/>
  <c r="N8927" i="9"/>
  <c r="N8928" i="9"/>
  <c r="N8929" i="9"/>
  <c r="N8930" i="9"/>
  <c r="N8931" i="9"/>
  <c r="N8932" i="9"/>
  <c r="N8933" i="9"/>
  <c r="N8934" i="9"/>
  <c r="N8935" i="9"/>
  <c r="N8936" i="9"/>
  <c r="N8937" i="9"/>
  <c r="N8938" i="9"/>
  <c r="N8939" i="9"/>
  <c r="N8940" i="9"/>
  <c r="N8941" i="9"/>
  <c r="N8942" i="9"/>
  <c r="N8943" i="9"/>
  <c r="N8944" i="9"/>
  <c r="N8945" i="9"/>
  <c r="N8946" i="9"/>
  <c r="N8947" i="9"/>
  <c r="N8948" i="9"/>
  <c r="N8949" i="9"/>
  <c r="N8950" i="9"/>
  <c r="N8951" i="9"/>
  <c r="N8952" i="9"/>
  <c r="N8953" i="9"/>
  <c r="N8954" i="9"/>
  <c r="N8955" i="9"/>
  <c r="N8956" i="9"/>
  <c r="N8957" i="9"/>
  <c r="N8958" i="9"/>
  <c r="N8959" i="9"/>
  <c r="N8960" i="9"/>
  <c r="N8961" i="9"/>
  <c r="N8962" i="9"/>
  <c r="N8963" i="9"/>
  <c r="N8964" i="9"/>
  <c r="N8965" i="9"/>
  <c r="N8966" i="9"/>
  <c r="N8967" i="9"/>
  <c r="N8968" i="9"/>
  <c r="N8969" i="9"/>
  <c r="N8970" i="9"/>
  <c r="N8971" i="9"/>
  <c r="N8972" i="9"/>
  <c r="N8973" i="9"/>
  <c r="N8974" i="9"/>
  <c r="N8975" i="9"/>
  <c r="N8976" i="9"/>
  <c r="N8977" i="9"/>
  <c r="N8978" i="9"/>
  <c r="N8979" i="9"/>
  <c r="N8980" i="9"/>
  <c r="N8981" i="9"/>
  <c r="N8982" i="9"/>
  <c r="N8983" i="9"/>
  <c r="N8984" i="9"/>
  <c r="N8985" i="9"/>
  <c r="N8986" i="9"/>
  <c r="N8987" i="9"/>
  <c r="N8988" i="9"/>
  <c r="N8989" i="9"/>
  <c r="N8990" i="9"/>
  <c r="N8991" i="9"/>
  <c r="N8992" i="9"/>
  <c r="N8993" i="9"/>
  <c r="N8994" i="9"/>
  <c r="N8995" i="9"/>
  <c r="N8996" i="9"/>
  <c r="N8997" i="9"/>
  <c r="N8998" i="9"/>
  <c r="N8999" i="9"/>
  <c r="N9000" i="9"/>
  <c r="N9001" i="9"/>
  <c r="N9002" i="9"/>
  <c r="N9003" i="9"/>
  <c r="N9004" i="9"/>
  <c r="N9005" i="9"/>
  <c r="N9006" i="9"/>
  <c r="N9007" i="9"/>
  <c r="N9008" i="9"/>
  <c r="N9009" i="9"/>
  <c r="N9010" i="9"/>
  <c r="N9011" i="9"/>
  <c r="N9012" i="9"/>
  <c r="N9013" i="9"/>
  <c r="N9014" i="9"/>
  <c r="N9015" i="9"/>
  <c r="N9016" i="9"/>
  <c r="N9017" i="9"/>
  <c r="N9018" i="9"/>
  <c r="N9019" i="9"/>
  <c r="N9020" i="9"/>
  <c r="N9021" i="9"/>
  <c r="N9022" i="9"/>
  <c r="N9023" i="9"/>
  <c r="N9024" i="9"/>
  <c r="N9025" i="9"/>
  <c r="N9026" i="9"/>
  <c r="N9027" i="9"/>
  <c r="N9028" i="9"/>
  <c r="N9029" i="9"/>
  <c r="N9030" i="9"/>
  <c r="N9031" i="9"/>
  <c r="N9032" i="9"/>
  <c r="N9033" i="9"/>
  <c r="N9034" i="9"/>
  <c r="N9035" i="9"/>
  <c r="N9036" i="9"/>
  <c r="N9037" i="9"/>
  <c r="N9038" i="9"/>
  <c r="N9039" i="9"/>
  <c r="N9040" i="9"/>
  <c r="N9041" i="9"/>
  <c r="N9042" i="9"/>
  <c r="N9043" i="9"/>
  <c r="N9044" i="9"/>
  <c r="N9045" i="9"/>
  <c r="N9046" i="9"/>
  <c r="N9047" i="9"/>
  <c r="N9048" i="9"/>
  <c r="N9049" i="9"/>
  <c r="N9050" i="9"/>
  <c r="N9051" i="9"/>
  <c r="N9052" i="9"/>
  <c r="N9053" i="9"/>
  <c r="N9054" i="9"/>
  <c r="N9055" i="9"/>
  <c r="N9056" i="9"/>
  <c r="N9057" i="9"/>
  <c r="N9058" i="9"/>
  <c r="N9059" i="9"/>
  <c r="N9060" i="9"/>
  <c r="N9061" i="9"/>
  <c r="N9062" i="9"/>
  <c r="N9063" i="9"/>
  <c r="N9064" i="9"/>
  <c r="N9065" i="9"/>
  <c r="N9066" i="9"/>
  <c r="N9067" i="9"/>
  <c r="N9068" i="9"/>
  <c r="N9069" i="9"/>
  <c r="N9070" i="9"/>
  <c r="N9071" i="9"/>
  <c r="N9072" i="9"/>
  <c r="N9073" i="9"/>
  <c r="N9074" i="9"/>
  <c r="N9075" i="9"/>
  <c r="N9076" i="9"/>
  <c r="N9077" i="9"/>
  <c r="N9078" i="9"/>
  <c r="N9079" i="9"/>
  <c r="N9080" i="9"/>
  <c r="N9081" i="9"/>
  <c r="N9082" i="9"/>
  <c r="N9083" i="9"/>
  <c r="N9084" i="9"/>
  <c r="N9085" i="9"/>
  <c r="N9086" i="9"/>
  <c r="N9087" i="9"/>
  <c r="N9088" i="9"/>
  <c r="N9089" i="9"/>
  <c r="N9090" i="9"/>
  <c r="N9091" i="9"/>
  <c r="N9092" i="9"/>
  <c r="N9093" i="9"/>
  <c r="N9094" i="9"/>
  <c r="N9095" i="9"/>
  <c r="N9096" i="9"/>
  <c r="N9097" i="9"/>
  <c r="N9098" i="9"/>
  <c r="N9099" i="9"/>
  <c r="N9100" i="9"/>
  <c r="N9101" i="9"/>
  <c r="N9102" i="9"/>
  <c r="N9103" i="9"/>
  <c r="N9104" i="9"/>
  <c r="N9105" i="9"/>
  <c r="N9106" i="9"/>
  <c r="N9107" i="9"/>
  <c r="N9108" i="9"/>
  <c r="N9109" i="9"/>
  <c r="N9110" i="9"/>
  <c r="N9111" i="9"/>
  <c r="N9112" i="9"/>
  <c r="N9113" i="9"/>
  <c r="N9114" i="9"/>
  <c r="N9115" i="9"/>
  <c r="N9116" i="9"/>
  <c r="N9117" i="9"/>
  <c r="N9118" i="9"/>
  <c r="N9119" i="9"/>
  <c r="N9120" i="9"/>
  <c r="N9121" i="9"/>
  <c r="N9122" i="9"/>
  <c r="N9123" i="9"/>
  <c r="N9124" i="9"/>
  <c r="N9125" i="9"/>
  <c r="N9126" i="9"/>
  <c r="N9127" i="9"/>
  <c r="N9128" i="9"/>
  <c r="N9129" i="9"/>
  <c r="N9130" i="9"/>
  <c r="N9131" i="9"/>
  <c r="N9132" i="9"/>
  <c r="N9133" i="9"/>
  <c r="N9134" i="9"/>
  <c r="N9135" i="9"/>
  <c r="N9136" i="9"/>
  <c r="N9137" i="9"/>
  <c r="N9138" i="9"/>
  <c r="N9139" i="9"/>
  <c r="N9140" i="9"/>
  <c r="N9141" i="9"/>
  <c r="N9142" i="9"/>
  <c r="N9143" i="9"/>
  <c r="N9144" i="9"/>
  <c r="N9145" i="9"/>
  <c r="N9146" i="9"/>
  <c r="N9147" i="9"/>
  <c r="N9148" i="9"/>
  <c r="N9149" i="9"/>
  <c r="N9150" i="9"/>
  <c r="N9151" i="9"/>
  <c r="N9152" i="9"/>
  <c r="N9153" i="9"/>
  <c r="N9154" i="9"/>
  <c r="N9155" i="9"/>
  <c r="N9156" i="9"/>
  <c r="N9157" i="9"/>
  <c r="N9158" i="9"/>
  <c r="N9159" i="9"/>
  <c r="N9160" i="9"/>
  <c r="N9161" i="9"/>
  <c r="N9162" i="9"/>
  <c r="N9163" i="9"/>
  <c r="N9164" i="9"/>
  <c r="N9165" i="9"/>
  <c r="N9166" i="9"/>
  <c r="N9167" i="9"/>
  <c r="N9168" i="9"/>
  <c r="N9169" i="9"/>
  <c r="N9170" i="9"/>
  <c r="N9171" i="9"/>
  <c r="N9172" i="9"/>
  <c r="N9173" i="9"/>
  <c r="N9174" i="9"/>
  <c r="N9175" i="9"/>
  <c r="N9176" i="9"/>
  <c r="N9177" i="9"/>
  <c r="N9178" i="9"/>
  <c r="N9179" i="9"/>
  <c r="N9180" i="9"/>
  <c r="N9181" i="9"/>
  <c r="N9182" i="9"/>
  <c r="N9183" i="9"/>
  <c r="N9184" i="9"/>
  <c r="N9185" i="9"/>
  <c r="N9186" i="9"/>
  <c r="N9187" i="9"/>
  <c r="N9188" i="9"/>
  <c r="N9189" i="9"/>
  <c r="N9190" i="9"/>
  <c r="N9191" i="9"/>
  <c r="N9192" i="9"/>
  <c r="N9193" i="9"/>
  <c r="N9194" i="9"/>
  <c r="N9195" i="9"/>
  <c r="N9196" i="9"/>
  <c r="N9197" i="9"/>
  <c r="N9198" i="9"/>
  <c r="N9199" i="9"/>
  <c r="N9200" i="9"/>
  <c r="N9201" i="9"/>
  <c r="N9202" i="9"/>
  <c r="N9203" i="9"/>
  <c r="N9204" i="9"/>
  <c r="N9205" i="9"/>
  <c r="N9206" i="9"/>
  <c r="N9207" i="9"/>
  <c r="N9208" i="9"/>
  <c r="N9209" i="9"/>
  <c r="N9210" i="9"/>
  <c r="N9211" i="9"/>
  <c r="N9212" i="9"/>
  <c r="N9213" i="9"/>
  <c r="N9214" i="9"/>
  <c r="N9215" i="9"/>
  <c r="N9216" i="9"/>
  <c r="N9217" i="9"/>
  <c r="N9218" i="9"/>
  <c r="N9219" i="9"/>
  <c r="N9220" i="9"/>
  <c r="N9221" i="9"/>
  <c r="N9222" i="9"/>
  <c r="N9223" i="9"/>
  <c r="N9224" i="9"/>
  <c r="N9225" i="9"/>
  <c r="N9226" i="9"/>
  <c r="N9227" i="9"/>
  <c r="N9228" i="9"/>
  <c r="N9229" i="9"/>
  <c r="N9230" i="9"/>
  <c r="N9231" i="9"/>
  <c r="N9232" i="9"/>
  <c r="N9233" i="9"/>
  <c r="N9234" i="9"/>
  <c r="N9235" i="9"/>
  <c r="N9236" i="9"/>
  <c r="N9237" i="9"/>
  <c r="N9238" i="9"/>
  <c r="N9239" i="9"/>
  <c r="N9240" i="9"/>
  <c r="N9241" i="9"/>
  <c r="N9242" i="9"/>
  <c r="N9243" i="9"/>
  <c r="N9244" i="9"/>
  <c r="N9245" i="9"/>
  <c r="N9246" i="9"/>
  <c r="N9247" i="9"/>
  <c r="N9248" i="9"/>
  <c r="N9249" i="9"/>
  <c r="N9250" i="9"/>
  <c r="N9251" i="9"/>
  <c r="N9252" i="9"/>
  <c r="N9253" i="9"/>
  <c r="N9254" i="9"/>
  <c r="N9255" i="9"/>
  <c r="N9256" i="9"/>
  <c r="N9257" i="9"/>
  <c r="N9258" i="9"/>
  <c r="N9259" i="9"/>
  <c r="N9260" i="9"/>
  <c r="N9261" i="9"/>
  <c r="N9262" i="9"/>
  <c r="N9263" i="9"/>
  <c r="N9264" i="9"/>
  <c r="N9265" i="9"/>
  <c r="N9266" i="9"/>
  <c r="N9267" i="9"/>
  <c r="N9268" i="9"/>
  <c r="N9269" i="9"/>
  <c r="N9270" i="9"/>
  <c r="N9271" i="9"/>
  <c r="N9272" i="9"/>
  <c r="N9273" i="9"/>
  <c r="N9274" i="9"/>
  <c r="N9275" i="9"/>
  <c r="N9276" i="9"/>
  <c r="N9277" i="9"/>
  <c r="N9278" i="9"/>
  <c r="N9279" i="9"/>
  <c r="N9280" i="9"/>
  <c r="N9281" i="9"/>
  <c r="N9282" i="9"/>
  <c r="N9283" i="9"/>
  <c r="N9284" i="9"/>
  <c r="N9285" i="9"/>
  <c r="N9286" i="9"/>
  <c r="N9287" i="9"/>
  <c r="N9288" i="9"/>
  <c r="N9289" i="9"/>
  <c r="N9290" i="9"/>
  <c r="N9291" i="9"/>
  <c r="N9292" i="9"/>
  <c r="N9293" i="9"/>
  <c r="N9294" i="9"/>
  <c r="N9295" i="9"/>
  <c r="N9296" i="9"/>
  <c r="N9297" i="9"/>
  <c r="N9298" i="9"/>
  <c r="N9299" i="9"/>
  <c r="N9300" i="9"/>
  <c r="N9301" i="9"/>
  <c r="N9302" i="9"/>
  <c r="N9303" i="9"/>
  <c r="N9304" i="9"/>
  <c r="N9305" i="9"/>
  <c r="N9306" i="9"/>
  <c r="N9307" i="9"/>
  <c r="N9308" i="9"/>
  <c r="N9309" i="9"/>
  <c r="N9310" i="9"/>
  <c r="N9311" i="9"/>
  <c r="N9312" i="9"/>
  <c r="N9313" i="9"/>
  <c r="N9314" i="9"/>
  <c r="N9315" i="9"/>
  <c r="N9316" i="9"/>
  <c r="N9317" i="9"/>
  <c r="N9318" i="9"/>
  <c r="N9319" i="9"/>
  <c r="N9320" i="9"/>
  <c r="N9321" i="9"/>
  <c r="N9322" i="9"/>
  <c r="N9323" i="9"/>
  <c r="N9324" i="9"/>
  <c r="N9325" i="9"/>
  <c r="N9326" i="9"/>
  <c r="N9327" i="9"/>
  <c r="N9328" i="9"/>
  <c r="N9329" i="9"/>
  <c r="N9330" i="9"/>
  <c r="N9331" i="9"/>
  <c r="N9332" i="9"/>
  <c r="N9333" i="9"/>
  <c r="N9334" i="9"/>
  <c r="N9335" i="9"/>
  <c r="N9336" i="9"/>
  <c r="N9337" i="9"/>
  <c r="N9338" i="9"/>
  <c r="N9339" i="9"/>
  <c r="N9340" i="9"/>
  <c r="N9341" i="9"/>
  <c r="N9342" i="9"/>
  <c r="N9343" i="9"/>
  <c r="N9344" i="9"/>
  <c r="N9345" i="9"/>
  <c r="N9346" i="9"/>
  <c r="N9347" i="9"/>
  <c r="N9348" i="9"/>
  <c r="N9349" i="9"/>
  <c r="N9350" i="9"/>
  <c r="N9351" i="9"/>
  <c r="N9352" i="9"/>
  <c r="N9353" i="9"/>
  <c r="N9354" i="9"/>
  <c r="N9355" i="9"/>
  <c r="N9356" i="9"/>
  <c r="N9357" i="9"/>
  <c r="N9358" i="9"/>
  <c r="N9359" i="9"/>
  <c r="N9360" i="9"/>
  <c r="N9361" i="9"/>
  <c r="N9362" i="9"/>
  <c r="N9363" i="9"/>
  <c r="N9364" i="9"/>
  <c r="N9365" i="9"/>
  <c r="N9366" i="9"/>
  <c r="N9367" i="9"/>
  <c r="N9368" i="9"/>
  <c r="N9369" i="9"/>
  <c r="N9370" i="9"/>
  <c r="N9371" i="9"/>
  <c r="N9372" i="9"/>
  <c r="N9373" i="9"/>
  <c r="N9374" i="9"/>
  <c r="N9375" i="9"/>
  <c r="N9376" i="9"/>
  <c r="N9377" i="9"/>
  <c r="N9378" i="9"/>
  <c r="N9379" i="9"/>
  <c r="N9380" i="9"/>
  <c r="N9381" i="9"/>
  <c r="N9382" i="9"/>
  <c r="N9383" i="9"/>
  <c r="N9384" i="9"/>
  <c r="N9385" i="9"/>
  <c r="N9386" i="9"/>
  <c r="N9387" i="9"/>
  <c r="N9388" i="9"/>
  <c r="N9389" i="9"/>
  <c r="N9390" i="9"/>
  <c r="N9391" i="9"/>
  <c r="N9392" i="9"/>
  <c r="N9393" i="9"/>
  <c r="N9394" i="9"/>
  <c r="N9395" i="9"/>
  <c r="N9396" i="9"/>
  <c r="N9397" i="9"/>
  <c r="N9398" i="9"/>
  <c r="N9399" i="9"/>
  <c r="N9400" i="9"/>
  <c r="N9401" i="9"/>
  <c r="N9402" i="9"/>
  <c r="N9403" i="9"/>
  <c r="N9404" i="9"/>
  <c r="N9405" i="9"/>
  <c r="N9406" i="9"/>
  <c r="N9407" i="9"/>
  <c r="N9408" i="9"/>
  <c r="N9409" i="9"/>
  <c r="N9410" i="9"/>
  <c r="N9411" i="9"/>
  <c r="N9412" i="9"/>
  <c r="N9413" i="9"/>
  <c r="N9414" i="9"/>
  <c r="N9415" i="9"/>
  <c r="N9416" i="9"/>
  <c r="N9417" i="9"/>
  <c r="N9418" i="9"/>
  <c r="N9419" i="9"/>
  <c r="N9420" i="9"/>
  <c r="N9421" i="9"/>
  <c r="N9422" i="9"/>
  <c r="N9423" i="9"/>
  <c r="N9424" i="9"/>
  <c r="N9425" i="9"/>
  <c r="N9426" i="9"/>
  <c r="N9427" i="9"/>
  <c r="N9428" i="9"/>
  <c r="N9429" i="9"/>
  <c r="N9430" i="9"/>
  <c r="N9431" i="9"/>
  <c r="N9432" i="9"/>
  <c r="N9433" i="9"/>
  <c r="N9434" i="9"/>
  <c r="N9435" i="9"/>
  <c r="N9436" i="9"/>
  <c r="N9437" i="9"/>
  <c r="N9438" i="9"/>
  <c r="N9439" i="9"/>
  <c r="N9440" i="9"/>
  <c r="N9441" i="9"/>
  <c r="N9442" i="9"/>
  <c r="N9443" i="9"/>
  <c r="N9444" i="9"/>
  <c r="N9445" i="9"/>
  <c r="N9446" i="9"/>
  <c r="N9447" i="9"/>
  <c r="N9448" i="9"/>
  <c r="N9449" i="9"/>
  <c r="N9450" i="9"/>
  <c r="N9451" i="9"/>
  <c r="N9452" i="9"/>
  <c r="N9453" i="9"/>
  <c r="N9454" i="9"/>
  <c r="N9455" i="9"/>
  <c r="N9456" i="9"/>
  <c r="N9457" i="9"/>
  <c r="N9458" i="9"/>
  <c r="N9459" i="9"/>
  <c r="N9460" i="9"/>
  <c r="N9461" i="9"/>
  <c r="N9462" i="9"/>
  <c r="N9463" i="9"/>
  <c r="N9464" i="9"/>
  <c r="N9465" i="9"/>
  <c r="N9466" i="9"/>
  <c r="N9467" i="9"/>
  <c r="N9468" i="9"/>
  <c r="N9469" i="9"/>
  <c r="N9470" i="9"/>
  <c r="N9471" i="9"/>
  <c r="N9472" i="9"/>
  <c r="N9473" i="9"/>
  <c r="N9474" i="9"/>
  <c r="N9475" i="9"/>
  <c r="N9476" i="9"/>
  <c r="N9477" i="9"/>
  <c r="N9478" i="9"/>
  <c r="N9479" i="9"/>
  <c r="N9480" i="9"/>
  <c r="N9481" i="9"/>
  <c r="N9482" i="9"/>
  <c r="N9483" i="9"/>
  <c r="N9484" i="9"/>
  <c r="N9485" i="9"/>
  <c r="N9486" i="9"/>
  <c r="N9487" i="9"/>
  <c r="N9488" i="9"/>
  <c r="N9489" i="9"/>
  <c r="N9490" i="9"/>
  <c r="N9491" i="9"/>
  <c r="N9492" i="9"/>
  <c r="N9493" i="9"/>
  <c r="N9494" i="9"/>
  <c r="N9495" i="9"/>
  <c r="N9496" i="9"/>
  <c r="N9497" i="9"/>
  <c r="N9498" i="9"/>
  <c r="N9499" i="9"/>
  <c r="N9500" i="9"/>
  <c r="N9501" i="9"/>
  <c r="N9502" i="9"/>
  <c r="N9503" i="9"/>
  <c r="N9504" i="9"/>
  <c r="N9505" i="9"/>
  <c r="N9506" i="9"/>
  <c r="N9507" i="9"/>
  <c r="N9508" i="9"/>
  <c r="N9509" i="9"/>
  <c r="N9510" i="9"/>
  <c r="N9511" i="9"/>
  <c r="N9512" i="9"/>
  <c r="N9513" i="9"/>
  <c r="N9514" i="9"/>
  <c r="N9515" i="9"/>
  <c r="N9516" i="9"/>
  <c r="N9517" i="9"/>
  <c r="N9518" i="9"/>
  <c r="N9519" i="9"/>
  <c r="N9520" i="9"/>
  <c r="N9521" i="9"/>
  <c r="N9522" i="9"/>
  <c r="N9523" i="9"/>
  <c r="N9524" i="9"/>
  <c r="N9525" i="9"/>
  <c r="N9526" i="9"/>
  <c r="N9527" i="9"/>
  <c r="N9528" i="9"/>
  <c r="N9529" i="9"/>
  <c r="N9530" i="9"/>
  <c r="N9531" i="9"/>
  <c r="N9532" i="9"/>
  <c r="N9533" i="9"/>
  <c r="N9534" i="9"/>
  <c r="N9535" i="9"/>
  <c r="N9536" i="9"/>
  <c r="N9537" i="9"/>
  <c r="N9538" i="9"/>
  <c r="N9539" i="9"/>
  <c r="N9540" i="9"/>
  <c r="N9541" i="9"/>
  <c r="N9542" i="9"/>
  <c r="N9543" i="9"/>
  <c r="N9544" i="9"/>
  <c r="N9545" i="9"/>
  <c r="N9546" i="9"/>
  <c r="N9547" i="9"/>
  <c r="N9548" i="9"/>
  <c r="N9549" i="9"/>
  <c r="N9550" i="9"/>
  <c r="N9551" i="9"/>
  <c r="N9552" i="9"/>
  <c r="N9553" i="9"/>
  <c r="N9554" i="9"/>
  <c r="N9555" i="9"/>
  <c r="N9556" i="9"/>
  <c r="N9557" i="9"/>
  <c r="N9558" i="9"/>
  <c r="N9559" i="9"/>
  <c r="N9560" i="9"/>
  <c r="N9561" i="9"/>
  <c r="N9562" i="9"/>
  <c r="N9563" i="9"/>
  <c r="N9564" i="9"/>
  <c r="N9565" i="9"/>
  <c r="N9566" i="9"/>
  <c r="N9567" i="9"/>
  <c r="N9568" i="9"/>
  <c r="N9569" i="9"/>
  <c r="N9570" i="9"/>
  <c r="N9571" i="9"/>
  <c r="N9572" i="9"/>
  <c r="N9573" i="9"/>
  <c r="N9574" i="9"/>
  <c r="N9575" i="9"/>
  <c r="N9576" i="9"/>
  <c r="N9577" i="9"/>
  <c r="N9578" i="9"/>
  <c r="N9579" i="9"/>
  <c r="N9580" i="9"/>
  <c r="N9581" i="9"/>
  <c r="N9582" i="9"/>
  <c r="N9583" i="9"/>
  <c r="N9584" i="9"/>
  <c r="N9585" i="9"/>
  <c r="N9586" i="9"/>
  <c r="N9587" i="9"/>
  <c r="N9588" i="9"/>
  <c r="N9589" i="9"/>
  <c r="N9590" i="9"/>
  <c r="N9591" i="9"/>
  <c r="N9592" i="9"/>
  <c r="N9593" i="9"/>
  <c r="N9594" i="9"/>
  <c r="N9595" i="9"/>
  <c r="N9596" i="9"/>
  <c r="N9597" i="9"/>
  <c r="N9598" i="9"/>
  <c r="N9599" i="9"/>
  <c r="N9600" i="9"/>
  <c r="N9601" i="9"/>
  <c r="N9602" i="9"/>
  <c r="N9603" i="9"/>
  <c r="N9604" i="9"/>
  <c r="N9605" i="9"/>
  <c r="N9606" i="9"/>
  <c r="N9607" i="9"/>
  <c r="N9608" i="9"/>
  <c r="N9609" i="9"/>
  <c r="N9610" i="9"/>
  <c r="N9611" i="9"/>
  <c r="N9612" i="9"/>
  <c r="N9613" i="9"/>
  <c r="N9614" i="9"/>
  <c r="N9615" i="9"/>
  <c r="N9616" i="9"/>
  <c r="N9617" i="9"/>
  <c r="N9618" i="9"/>
  <c r="N9619" i="9"/>
  <c r="N9620" i="9"/>
  <c r="N9621" i="9"/>
  <c r="N9622" i="9"/>
  <c r="N9623" i="9"/>
  <c r="N9624" i="9"/>
  <c r="N9625" i="9"/>
  <c r="N9626" i="9"/>
  <c r="N9627" i="9"/>
  <c r="N9628" i="9"/>
  <c r="N9629" i="9"/>
  <c r="N9630" i="9"/>
  <c r="N9631" i="9"/>
  <c r="N9632" i="9"/>
  <c r="N9633" i="9"/>
  <c r="N9634" i="9"/>
  <c r="N9635" i="9"/>
  <c r="N9636" i="9"/>
  <c r="N9637" i="9"/>
  <c r="N9638" i="9"/>
  <c r="N9639" i="9"/>
  <c r="N9640" i="9"/>
  <c r="N9641" i="9"/>
  <c r="N9642" i="9"/>
  <c r="N9643" i="9"/>
  <c r="N9644" i="9"/>
  <c r="N9645" i="9"/>
  <c r="N9646" i="9"/>
  <c r="N9647" i="9"/>
  <c r="N9648" i="9"/>
  <c r="N9649" i="9"/>
  <c r="N9650" i="9"/>
  <c r="N9651" i="9"/>
  <c r="N9652" i="9"/>
  <c r="N9653" i="9"/>
  <c r="N9654" i="9"/>
  <c r="N9655" i="9"/>
  <c r="N9656" i="9"/>
  <c r="N9657" i="9"/>
  <c r="N9658" i="9"/>
  <c r="N9659" i="9"/>
  <c r="N9660" i="9"/>
  <c r="N9661" i="9"/>
  <c r="N9662" i="9"/>
  <c r="N9663" i="9"/>
  <c r="N9664" i="9"/>
  <c r="N9665" i="9"/>
  <c r="N9666" i="9"/>
  <c r="N9667" i="9"/>
  <c r="N9668" i="9"/>
  <c r="N9669" i="9"/>
  <c r="N9670" i="9"/>
  <c r="N9671" i="9"/>
  <c r="N9672" i="9"/>
  <c r="N9673" i="9"/>
  <c r="N9674" i="9"/>
  <c r="N9675" i="9"/>
  <c r="N9676" i="9"/>
  <c r="N9677" i="9"/>
  <c r="N9678" i="9"/>
  <c r="N9679" i="9"/>
  <c r="N9680" i="9"/>
  <c r="N9681" i="9"/>
  <c r="N9682" i="9"/>
  <c r="N9683" i="9"/>
  <c r="N9684" i="9"/>
  <c r="N9685" i="9"/>
  <c r="N9686" i="9"/>
  <c r="N9687" i="9"/>
  <c r="N9688" i="9"/>
  <c r="N9689" i="9"/>
  <c r="N9690" i="9"/>
  <c r="N9691" i="9"/>
  <c r="N9692" i="9"/>
  <c r="N9693" i="9"/>
  <c r="N9694" i="9"/>
  <c r="N9695" i="9"/>
  <c r="N9696" i="9"/>
  <c r="N9697" i="9"/>
  <c r="N9698" i="9"/>
  <c r="N9699" i="9"/>
  <c r="N9700" i="9"/>
  <c r="N9701" i="9"/>
  <c r="N9702" i="9"/>
  <c r="N9703" i="9"/>
  <c r="N9704" i="9"/>
  <c r="N9705" i="9"/>
  <c r="N9706" i="9"/>
  <c r="N9707" i="9"/>
  <c r="N9708" i="9"/>
  <c r="N9709" i="9"/>
  <c r="N9710" i="9"/>
  <c r="N9711" i="9"/>
  <c r="N9712" i="9"/>
  <c r="N9713" i="9"/>
  <c r="N9714" i="9"/>
  <c r="N9715" i="9"/>
  <c r="N9716" i="9"/>
  <c r="N9717" i="9"/>
  <c r="N9718" i="9"/>
  <c r="N9719" i="9"/>
  <c r="N9720" i="9"/>
  <c r="N9721" i="9"/>
  <c r="N9722" i="9"/>
  <c r="N9723" i="9"/>
  <c r="N9724" i="9"/>
  <c r="N9725" i="9"/>
  <c r="N9726" i="9"/>
  <c r="N9727" i="9"/>
  <c r="N9728" i="9"/>
  <c r="N9729" i="9"/>
  <c r="N9730" i="9"/>
  <c r="N9731" i="9"/>
  <c r="N9732" i="9"/>
  <c r="N9733" i="9"/>
  <c r="N9734" i="9"/>
  <c r="N9735" i="9"/>
  <c r="N9736" i="9"/>
  <c r="N9737" i="9"/>
  <c r="N9738" i="9"/>
  <c r="N9739" i="9"/>
  <c r="N9740" i="9"/>
  <c r="N9741" i="9"/>
  <c r="N9742" i="9"/>
  <c r="N9743" i="9"/>
  <c r="N9744" i="9"/>
  <c r="N9745" i="9"/>
  <c r="N9746" i="9"/>
  <c r="N9747" i="9"/>
  <c r="N9748" i="9"/>
  <c r="N9749" i="9"/>
  <c r="N9750" i="9"/>
  <c r="N9751" i="9"/>
  <c r="N9752" i="9"/>
  <c r="N9753" i="9"/>
  <c r="N9754" i="9"/>
  <c r="N9755" i="9"/>
  <c r="N9756" i="9"/>
  <c r="N9757" i="9"/>
  <c r="N9758" i="9"/>
  <c r="N9759" i="9"/>
  <c r="N9760" i="9"/>
  <c r="N9761" i="9"/>
  <c r="N9762" i="9"/>
  <c r="N9763" i="9"/>
  <c r="N9764" i="9"/>
  <c r="N9765" i="9"/>
  <c r="N9766" i="9"/>
  <c r="N9767" i="9"/>
  <c r="N9768" i="9"/>
  <c r="N9769" i="9"/>
  <c r="N9770" i="9"/>
  <c r="N9771" i="9"/>
  <c r="N9772" i="9"/>
  <c r="N9773" i="9"/>
  <c r="N9774" i="9"/>
  <c r="N9775" i="9"/>
  <c r="N9776" i="9"/>
  <c r="N9777" i="9"/>
  <c r="N9778" i="9"/>
  <c r="N9779" i="9"/>
  <c r="N9780" i="9"/>
  <c r="N9781" i="9"/>
  <c r="N9782" i="9"/>
  <c r="N9783" i="9"/>
  <c r="N9784" i="9"/>
  <c r="N9785" i="9"/>
  <c r="N9786" i="9"/>
  <c r="N9787" i="9"/>
  <c r="N9788" i="9"/>
  <c r="N9789" i="9"/>
  <c r="N9790" i="9"/>
  <c r="N9791" i="9"/>
  <c r="N9792" i="9"/>
  <c r="N9793" i="9"/>
  <c r="N9794" i="9"/>
  <c r="N9795" i="9"/>
  <c r="N9796" i="9"/>
  <c r="N9797" i="9"/>
  <c r="N9798" i="9"/>
  <c r="N9799" i="9"/>
  <c r="N9800" i="9"/>
  <c r="N9801" i="9"/>
  <c r="N9802" i="9"/>
  <c r="N9803" i="9"/>
  <c r="N9804" i="9"/>
  <c r="N9805" i="9"/>
  <c r="N9806" i="9"/>
  <c r="N9807" i="9"/>
  <c r="N9808" i="9"/>
  <c r="N9809" i="9"/>
  <c r="N9810" i="9"/>
  <c r="N9811" i="9"/>
  <c r="N9812" i="9"/>
  <c r="N9813" i="9"/>
  <c r="N9814" i="9"/>
  <c r="N9815" i="9"/>
  <c r="N9816" i="9"/>
  <c r="N9817" i="9"/>
  <c r="N9818" i="9"/>
  <c r="N9819" i="9"/>
  <c r="N9820" i="9"/>
  <c r="N9821" i="9"/>
  <c r="N9822" i="9"/>
  <c r="N9823" i="9"/>
  <c r="N9824" i="9"/>
  <c r="N9825" i="9"/>
  <c r="N9826" i="9"/>
  <c r="N9827" i="9"/>
  <c r="N9828" i="9"/>
  <c r="N9829" i="9"/>
  <c r="N9830" i="9"/>
  <c r="N9831" i="9"/>
  <c r="N9832" i="9"/>
  <c r="N9833" i="9"/>
  <c r="N9834" i="9"/>
  <c r="N9835" i="9"/>
  <c r="N9836" i="9"/>
  <c r="N9837" i="9"/>
  <c r="N9838" i="9"/>
  <c r="N9839" i="9"/>
  <c r="N9840" i="9"/>
  <c r="N9841" i="9"/>
  <c r="N9842" i="9"/>
  <c r="N9843" i="9"/>
  <c r="N9844" i="9"/>
  <c r="N9845" i="9"/>
  <c r="N9846" i="9"/>
  <c r="N9847" i="9"/>
  <c r="N9848" i="9"/>
  <c r="N9849" i="9"/>
  <c r="N9850" i="9"/>
  <c r="N9851" i="9"/>
  <c r="N9852" i="9"/>
  <c r="N9853" i="9"/>
  <c r="N9854" i="9"/>
  <c r="N9855" i="9"/>
  <c r="N9856" i="9"/>
  <c r="N9857" i="9"/>
  <c r="N9858" i="9"/>
  <c r="N9859" i="9"/>
  <c r="N9860" i="9"/>
  <c r="N9861" i="9"/>
  <c r="N9862" i="9"/>
  <c r="N9863" i="9"/>
  <c r="N9864" i="9"/>
  <c r="N9865" i="9"/>
  <c r="N9866" i="9"/>
  <c r="N9867" i="9"/>
  <c r="N9868" i="9"/>
  <c r="N9869" i="9"/>
  <c r="N9870" i="9"/>
  <c r="N9871" i="9"/>
  <c r="N9872" i="9"/>
  <c r="N9873" i="9"/>
  <c r="N9874" i="9"/>
  <c r="N9875" i="9"/>
  <c r="N9876" i="9"/>
  <c r="N9877" i="9"/>
  <c r="N9878" i="9"/>
  <c r="N9879" i="9"/>
  <c r="N9880" i="9"/>
  <c r="N9881" i="9"/>
  <c r="N9882" i="9"/>
  <c r="N9883" i="9"/>
  <c r="N9884" i="9"/>
  <c r="N9885" i="9"/>
  <c r="N9886" i="9"/>
  <c r="N9887" i="9"/>
  <c r="N9888" i="9"/>
  <c r="N9889" i="9"/>
  <c r="N9890" i="9"/>
  <c r="N9891" i="9"/>
  <c r="N9892" i="9"/>
  <c r="N9893" i="9"/>
  <c r="N9894" i="9"/>
  <c r="N9895" i="9"/>
  <c r="N9896" i="9"/>
  <c r="N9897" i="9"/>
  <c r="N9898" i="9"/>
  <c r="N9899" i="9"/>
  <c r="N9900" i="9"/>
  <c r="N9901" i="9"/>
  <c r="N9902" i="9"/>
  <c r="N9903" i="9"/>
  <c r="N9904" i="9"/>
  <c r="N9905" i="9"/>
  <c r="N9906" i="9"/>
  <c r="N9907" i="9"/>
  <c r="N9908" i="9"/>
  <c r="N9909" i="9"/>
  <c r="N9910" i="9"/>
  <c r="N9911" i="9"/>
  <c r="N9912" i="9"/>
  <c r="N9913" i="9"/>
  <c r="N9914" i="9"/>
  <c r="N9915" i="9"/>
  <c r="N9916" i="9"/>
  <c r="N9917" i="9"/>
  <c r="N9918" i="9"/>
  <c r="N9919" i="9"/>
  <c r="N9920" i="9"/>
  <c r="N9921" i="9"/>
  <c r="N9922" i="9"/>
  <c r="N9923" i="9"/>
  <c r="N9924" i="9"/>
  <c r="N9925" i="9"/>
  <c r="N9926" i="9"/>
  <c r="N9927" i="9"/>
  <c r="N9928" i="9"/>
  <c r="N9929" i="9"/>
  <c r="N9930" i="9"/>
  <c r="N9931" i="9"/>
  <c r="N9932" i="9"/>
  <c r="N9933" i="9"/>
  <c r="N9934" i="9"/>
  <c r="N9935" i="9"/>
  <c r="N9936" i="9"/>
  <c r="N9937" i="9"/>
  <c r="N9938" i="9"/>
  <c r="N9939" i="9"/>
  <c r="N9940" i="9"/>
  <c r="N9941" i="9"/>
  <c r="N9942" i="9"/>
  <c r="N9943" i="9"/>
  <c r="N9944" i="9"/>
  <c r="N9945" i="9"/>
  <c r="N9946" i="9"/>
  <c r="N9947" i="9"/>
  <c r="N9948" i="9"/>
  <c r="N9949" i="9"/>
  <c r="N9950" i="9"/>
  <c r="N9951" i="9"/>
  <c r="N9952" i="9"/>
  <c r="N9953" i="9"/>
  <c r="N9954" i="9"/>
  <c r="N9955" i="9"/>
  <c r="N9956" i="9"/>
  <c r="N9957" i="9"/>
  <c r="N9958" i="9"/>
  <c r="N9959" i="9"/>
  <c r="N9960" i="9"/>
  <c r="N9961" i="9"/>
  <c r="N9962" i="9"/>
  <c r="N9963" i="9"/>
  <c r="N9964" i="9"/>
  <c r="N9965" i="9"/>
  <c r="N9966" i="9"/>
  <c r="N9967" i="9"/>
  <c r="N9968" i="9"/>
  <c r="N9969" i="9"/>
  <c r="N9970" i="9"/>
  <c r="N9971" i="9"/>
  <c r="N9972" i="9"/>
  <c r="N9973" i="9"/>
  <c r="N9974" i="9"/>
  <c r="N9975" i="9"/>
  <c r="N9976" i="9"/>
  <c r="N9977" i="9"/>
  <c r="N9978" i="9"/>
  <c r="N9979" i="9"/>
  <c r="N9980" i="9"/>
  <c r="N9981" i="9"/>
  <c r="N9982" i="9"/>
  <c r="N9983" i="9"/>
  <c r="N9984" i="9"/>
  <c r="N9985" i="9"/>
  <c r="N9986" i="9"/>
  <c r="N9987" i="9"/>
  <c r="N9988" i="9"/>
  <c r="N9989" i="9"/>
  <c r="N9990" i="9"/>
  <c r="N9991" i="9"/>
  <c r="N9992" i="9"/>
  <c r="N9993" i="9"/>
  <c r="N9994" i="9"/>
  <c r="N9995" i="9"/>
  <c r="N9996" i="9"/>
  <c r="N9997" i="9"/>
  <c r="N9998" i="9"/>
  <c r="N9999" i="9"/>
  <c r="N10000" i="9"/>
  <c r="N10001" i="9"/>
  <c r="N10002" i="9"/>
  <c r="N10003" i="9"/>
  <c r="N10004" i="9"/>
  <c r="N10005" i="9"/>
  <c r="N10006" i="9"/>
  <c r="N10007" i="9"/>
  <c r="N10008" i="9"/>
  <c r="N10009" i="9"/>
  <c r="N10010" i="9"/>
  <c r="N10011" i="9"/>
  <c r="N10012" i="9"/>
  <c r="N10013" i="9"/>
  <c r="N10014" i="9"/>
  <c r="N10015" i="9"/>
  <c r="N10016" i="9"/>
  <c r="N10017" i="9"/>
  <c r="N10018" i="9"/>
  <c r="N10019" i="9"/>
  <c r="N10020" i="9"/>
  <c r="N10021" i="9"/>
  <c r="N10022" i="9"/>
  <c r="N10023" i="9"/>
  <c r="N10024" i="9"/>
  <c r="N10025" i="9"/>
  <c r="N10026" i="9"/>
  <c r="N10027" i="9"/>
  <c r="N10028" i="9"/>
  <c r="N10029" i="9"/>
  <c r="N10030" i="9"/>
  <c r="N10031" i="9"/>
  <c r="N10032" i="9"/>
  <c r="N10033" i="9"/>
  <c r="N10034" i="9"/>
  <c r="N10035" i="9"/>
  <c r="N10036" i="9"/>
  <c r="N10037" i="9"/>
  <c r="N10038" i="9"/>
  <c r="N10039" i="9"/>
  <c r="N10040" i="9"/>
  <c r="N10041" i="9"/>
  <c r="N10042" i="9"/>
  <c r="N10043" i="9"/>
  <c r="N10044" i="9"/>
  <c r="N10045" i="9"/>
  <c r="N10046" i="9"/>
  <c r="N10047" i="9"/>
  <c r="N10048" i="9"/>
  <c r="N10049" i="9"/>
  <c r="N10050" i="9"/>
  <c r="N10051" i="9"/>
  <c r="N10052" i="9"/>
  <c r="N10053" i="9"/>
  <c r="N10054" i="9"/>
  <c r="N10055" i="9"/>
  <c r="N10056" i="9"/>
  <c r="N10057" i="9"/>
  <c r="N10058" i="9"/>
  <c r="N10059" i="9"/>
  <c r="N10060" i="9"/>
  <c r="N10061" i="9"/>
  <c r="N10062" i="9"/>
  <c r="N10063" i="9"/>
  <c r="N10064" i="9"/>
  <c r="N10065" i="9"/>
  <c r="N10066" i="9"/>
  <c r="N10067" i="9"/>
  <c r="N10068" i="9"/>
  <c r="N10069" i="9"/>
  <c r="N10070" i="9"/>
  <c r="N10071" i="9"/>
  <c r="N10072" i="9"/>
  <c r="N10073" i="9"/>
  <c r="N10074" i="9"/>
  <c r="N10075" i="9"/>
  <c r="N10076" i="9"/>
  <c r="N10077" i="9"/>
  <c r="N10078" i="9"/>
  <c r="N10079" i="9"/>
  <c r="N10080" i="9"/>
  <c r="N10081" i="9"/>
  <c r="N10082" i="9"/>
  <c r="N10083" i="9"/>
  <c r="N10084" i="9"/>
  <c r="N10085" i="9"/>
  <c r="N10086" i="9"/>
  <c r="N10087" i="9"/>
  <c r="N10088" i="9"/>
  <c r="N10089" i="9"/>
  <c r="N10090" i="9"/>
  <c r="N10091" i="9"/>
  <c r="N10092" i="9"/>
  <c r="N10093" i="9"/>
  <c r="N10094" i="9"/>
  <c r="N10095" i="9"/>
  <c r="N10096" i="9"/>
  <c r="N10097" i="9"/>
  <c r="N10098" i="9"/>
  <c r="N10099" i="9"/>
  <c r="N10100" i="9"/>
  <c r="N10101" i="9"/>
  <c r="N10102" i="9"/>
  <c r="N10103" i="9"/>
  <c r="N10104" i="9"/>
  <c r="N10105" i="9"/>
  <c r="N10106" i="9"/>
  <c r="N10107" i="9"/>
  <c r="N10108" i="9"/>
  <c r="N10109" i="9"/>
  <c r="N10110" i="9"/>
  <c r="N10111" i="9"/>
  <c r="N10112" i="9"/>
  <c r="N10113" i="9"/>
  <c r="N10114" i="9"/>
  <c r="N10115" i="9"/>
  <c r="N10116" i="9"/>
  <c r="N10117" i="9"/>
  <c r="N10118" i="9"/>
  <c r="N10119" i="9"/>
  <c r="N10120" i="9"/>
  <c r="N10121" i="9"/>
  <c r="N10122" i="9"/>
  <c r="N10123" i="9"/>
  <c r="N10124" i="9"/>
  <c r="N10125" i="9"/>
  <c r="N10126" i="9"/>
  <c r="N10127" i="9"/>
  <c r="N10128" i="9"/>
  <c r="N10129" i="9"/>
  <c r="N10130" i="9"/>
  <c r="N10131" i="9"/>
  <c r="N10132" i="9"/>
  <c r="N10133" i="9"/>
  <c r="N10134" i="9"/>
  <c r="N10135" i="9"/>
  <c r="N10136" i="9"/>
  <c r="N10137" i="9"/>
  <c r="N10138" i="9"/>
  <c r="N10139" i="9"/>
  <c r="N10140" i="9"/>
  <c r="N10141" i="9"/>
  <c r="N10142" i="9"/>
  <c r="N10143" i="9"/>
  <c r="N10144" i="9"/>
  <c r="N10145" i="9"/>
  <c r="N10146" i="9"/>
  <c r="N10147" i="9"/>
  <c r="N10148" i="9"/>
  <c r="N10149" i="9"/>
  <c r="N10150" i="9"/>
  <c r="N10151" i="9"/>
  <c r="N10152" i="9"/>
  <c r="N10153" i="9"/>
  <c r="N10154" i="9"/>
  <c r="N10155" i="9"/>
  <c r="N10156" i="9"/>
  <c r="N10157" i="9"/>
  <c r="N10158" i="9"/>
  <c r="N10159" i="9"/>
  <c r="N10160" i="9"/>
  <c r="N10161" i="9"/>
  <c r="N10162" i="9"/>
  <c r="N10163" i="9"/>
  <c r="N10164" i="9"/>
  <c r="N10165" i="9"/>
  <c r="N10166" i="9"/>
  <c r="N10167" i="9"/>
  <c r="N10168" i="9"/>
  <c r="N10169" i="9"/>
  <c r="N10170" i="9"/>
  <c r="N10171" i="9"/>
  <c r="N10172" i="9"/>
  <c r="N10173" i="9"/>
  <c r="N10174" i="9"/>
  <c r="N10175" i="9"/>
  <c r="N10176" i="9"/>
  <c r="N10177" i="9"/>
  <c r="N10178" i="9"/>
  <c r="N10179" i="9"/>
  <c r="N10180" i="9"/>
  <c r="N10181" i="9"/>
  <c r="N10182" i="9"/>
  <c r="N10183" i="9"/>
  <c r="N10184" i="9"/>
  <c r="N10185" i="9"/>
  <c r="N10186" i="9"/>
  <c r="N10187" i="9"/>
  <c r="N10188" i="9"/>
  <c r="N10189" i="9"/>
  <c r="N10190" i="9"/>
  <c r="N10191" i="9"/>
  <c r="N10192" i="9"/>
  <c r="N10193" i="9"/>
  <c r="N10194" i="9"/>
  <c r="N10195" i="9"/>
  <c r="N10196" i="9"/>
  <c r="N10197" i="9"/>
  <c r="N10198" i="9"/>
  <c r="N10199" i="9"/>
  <c r="N10200" i="9"/>
  <c r="N10201" i="9"/>
  <c r="N10202" i="9"/>
  <c r="N10203" i="9"/>
  <c r="N10204" i="9"/>
  <c r="N10205" i="9"/>
  <c r="N10206" i="9"/>
  <c r="N10207" i="9"/>
  <c r="N10208" i="9"/>
  <c r="N10209" i="9"/>
  <c r="N10210" i="9"/>
  <c r="N10211" i="9"/>
  <c r="N10212" i="9"/>
  <c r="N10213" i="9"/>
  <c r="N10214" i="9"/>
  <c r="N10215" i="9"/>
  <c r="N10216" i="9"/>
  <c r="N10217" i="9"/>
  <c r="N10218" i="9"/>
  <c r="N10219" i="9"/>
  <c r="N10220" i="9"/>
  <c r="N10221" i="9"/>
  <c r="N10222" i="9"/>
  <c r="N10223" i="9"/>
  <c r="N10224" i="9"/>
  <c r="N10225" i="9"/>
  <c r="N10226" i="9"/>
  <c r="N10227" i="9"/>
  <c r="N10228" i="9"/>
  <c r="N10229" i="9"/>
  <c r="N10230" i="9"/>
  <c r="N10231" i="9"/>
  <c r="N10232" i="9"/>
  <c r="N10233" i="9"/>
  <c r="N10234" i="9"/>
  <c r="N10235" i="9"/>
  <c r="N10236" i="9"/>
  <c r="N10237" i="9"/>
  <c r="N10238" i="9"/>
  <c r="N10239" i="9"/>
  <c r="N10240" i="9"/>
  <c r="N10241" i="9"/>
  <c r="N10242" i="9"/>
  <c r="N10243" i="9"/>
  <c r="N10244" i="9"/>
  <c r="N10245" i="9"/>
  <c r="N10246" i="9"/>
  <c r="N10247" i="9"/>
  <c r="N10248" i="9"/>
  <c r="N10249" i="9"/>
  <c r="N10250" i="9"/>
  <c r="N10251" i="9"/>
  <c r="N10252" i="9"/>
  <c r="N10253" i="9"/>
  <c r="N10254" i="9"/>
  <c r="N10255" i="9"/>
  <c r="N10256" i="9"/>
  <c r="N10257" i="9"/>
  <c r="N10258" i="9"/>
  <c r="N10259" i="9"/>
  <c r="N10260" i="9"/>
  <c r="N10261" i="9"/>
  <c r="N10262" i="9"/>
  <c r="N10263" i="9"/>
  <c r="N10264" i="9"/>
  <c r="N10265" i="9"/>
  <c r="N10266" i="9"/>
  <c r="N10267" i="9"/>
  <c r="N10268" i="9"/>
  <c r="N10269" i="9"/>
  <c r="N10270" i="9"/>
  <c r="N10271" i="9"/>
  <c r="N10272" i="9"/>
  <c r="N10273" i="9"/>
  <c r="N10274" i="9"/>
  <c r="N10275" i="9"/>
  <c r="N10276" i="9"/>
  <c r="N10277" i="9"/>
  <c r="N10278" i="9"/>
  <c r="N10279" i="9"/>
  <c r="N10280" i="9"/>
  <c r="N10281" i="9"/>
  <c r="N10282" i="9"/>
  <c r="N10283" i="9"/>
  <c r="N10284" i="9"/>
  <c r="N10285" i="9"/>
  <c r="N10286" i="9"/>
  <c r="N10287" i="9"/>
  <c r="N10288" i="9"/>
  <c r="N10289" i="9"/>
  <c r="N10290" i="9"/>
  <c r="N10291" i="9"/>
  <c r="N10292" i="9"/>
  <c r="N10293" i="9"/>
  <c r="N10294" i="9"/>
  <c r="N10295" i="9"/>
  <c r="N10296" i="9"/>
  <c r="N10297" i="9"/>
  <c r="N10298" i="9"/>
  <c r="N10299" i="9"/>
  <c r="N10300" i="9"/>
  <c r="N10301" i="9"/>
  <c r="N10302" i="9"/>
  <c r="N10303" i="9"/>
  <c r="N10304" i="9"/>
  <c r="N10305" i="9"/>
  <c r="N10306" i="9"/>
  <c r="N10307" i="9"/>
  <c r="N10308" i="9"/>
  <c r="N10309" i="9"/>
  <c r="N10310" i="9"/>
  <c r="N10311" i="9"/>
  <c r="N10312" i="9"/>
  <c r="N10313" i="9"/>
  <c r="N10314" i="9"/>
  <c r="N10315" i="9"/>
  <c r="N10316" i="9"/>
  <c r="N10317" i="9"/>
  <c r="N10318" i="9"/>
  <c r="N10319" i="9"/>
  <c r="N10320" i="9"/>
  <c r="N10321" i="9"/>
  <c r="N10322" i="9"/>
  <c r="N10323" i="9"/>
  <c r="N10324" i="9"/>
  <c r="N10325" i="9"/>
  <c r="N10326" i="9"/>
  <c r="N10327" i="9"/>
  <c r="N10328" i="9"/>
  <c r="N10329" i="9"/>
  <c r="N10330" i="9"/>
  <c r="N10331" i="9"/>
  <c r="N10332" i="9"/>
  <c r="N10333" i="9"/>
  <c r="N10334" i="9"/>
  <c r="N10335" i="9"/>
  <c r="N10336" i="9"/>
  <c r="N10337" i="9"/>
  <c r="N10338" i="9"/>
  <c r="N10339" i="9"/>
  <c r="N10340" i="9"/>
  <c r="N10341" i="9"/>
  <c r="N10342" i="9"/>
  <c r="N10343" i="9"/>
  <c r="N10344" i="9"/>
  <c r="N10345" i="9"/>
  <c r="N10346" i="9"/>
  <c r="N10347" i="9"/>
  <c r="N10348" i="9"/>
  <c r="N10349" i="9"/>
  <c r="N10350" i="9"/>
  <c r="N10351" i="9"/>
  <c r="N10352" i="9"/>
  <c r="N10353" i="9"/>
  <c r="N10354" i="9"/>
  <c r="N10355" i="9"/>
  <c r="N10356" i="9"/>
  <c r="N10357" i="9"/>
  <c r="N10358" i="9"/>
  <c r="N10359" i="9"/>
  <c r="N10360" i="9"/>
  <c r="N10361" i="9"/>
  <c r="N10362" i="9"/>
  <c r="N10363" i="9"/>
  <c r="N10364" i="9"/>
  <c r="N10365" i="9"/>
  <c r="N10366" i="9"/>
  <c r="N10367" i="9"/>
  <c r="N10368" i="9"/>
  <c r="N10369" i="9"/>
  <c r="N10370" i="9"/>
  <c r="N10371" i="9"/>
  <c r="N10372" i="9"/>
  <c r="N10373" i="9"/>
  <c r="N10374" i="9"/>
  <c r="N10375" i="9"/>
  <c r="N10376" i="9"/>
  <c r="N10377" i="9"/>
  <c r="N10378" i="9"/>
  <c r="N10379" i="9"/>
  <c r="N10380" i="9"/>
  <c r="N10381" i="9"/>
  <c r="N10382" i="9"/>
  <c r="N10383" i="9"/>
  <c r="N10384" i="9"/>
  <c r="N10385" i="9"/>
  <c r="N10386" i="9"/>
  <c r="N10387" i="9"/>
  <c r="N10388" i="9"/>
  <c r="N10389" i="9"/>
  <c r="N10390" i="9"/>
  <c r="N10391" i="9"/>
  <c r="N10392" i="9"/>
  <c r="N10393" i="9"/>
  <c r="N10394" i="9"/>
  <c r="N10395" i="9"/>
  <c r="N10396" i="9"/>
  <c r="N10397" i="9"/>
  <c r="N10398" i="9"/>
  <c r="N10399" i="9"/>
  <c r="N10400" i="9"/>
  <c r="N10401" i="9"/>
  <c r="N10402" i="9"/>
  <c r="N10403" i="9"/>
  <c r="N10404" i="9"/>
  <c r="N10405" i="9"/>
  <c r="N10406" i="9"/>
  <c r="N10407" i="9"/>
  <c r="N10408" i="9"/>
  <c r="N10409" i="9"/>
  <c r="N10410" i="9"/>
  <c r="N10411" i="9"/>
  <c r="N10412" i="9"/>
  <c r="N10413" i="9"/>
  <c r="N10414" i="9"/>
  <c r="N10415" i="9"/>
  <c r="N10416" i="9"/>
  <c r="N10417" i="9"/>
  <c r="N10418" i="9"/>
  <c r="N10419" i="9"/>
  <c r="N10420" i="9"/>
  <c r="N10421" i="9"/>
  <c r="N10422" i="9"/>
  <c r="N10423" i="9"/>
  <c r="N10424" i="9"/>
  <c r="N10425" i="9"/>
  <c r="N10426" i="9"/>
  <c r="N10427" i="9"/>
  <c r="N10428" i="9"/>
  <c r="N10429" i="9"/>
  <c r="N10430" i="9"/>
  <c r="N10431" i="9"/>
  <c r="N10432" i="9"/>
  <c r="N10433" i="9"/>
  <c r="N10434" i="9"/>
  <c r="N10435" i="9"/>
  <c r="N10436" i="9"/>
  <c r="N10437" i="9"/>
  <c r="N10438" i="9"/>
  <c r="N10439" i="9"/>
  <c r="N10440" i="9"/>
  <c r="N10441" i="9"/>
  <c r="N10442" i="9"/>
  <c r="N10443" i="9"/>
  <c r="N10444" i="9"/>
  <c r="N10445" i="9"/>
  <c r="N10446" i="9"/>
  <c r="N10447" i="9"/>
  <c r="N10448" i="9"/>
  <c r="N10449" i="9"/>
  <c r="N10450" i="9"/>
  <c r="N10451" i="9"/>
  <c r="N10452" i="9"/>
  <c r="N10453" i="9"/>
  <c r="N10454" i="9"/>
  <c r="N10455" i="9"/>
  <c r="N10456" i="9"/>
  <c r="N10457" i="9"/>
  <c r="N10458" i="9"/>
  <c r="N10459" i="9"/>
  <c r="N10460" i="9"/>
  <c r="N10461" i="9"/>
  <c r="N10462" i="9"/>
  <c r="N10463" i="9"/>
  <c r="N10464" i="9"/>
  <c r="N10465" i="9"/>
  <c r="N10466" i="9"/>
  <c r="N10467" i="9"/>
  <c r="N10468" i="9"/>
  <c r="N10469" i="9"/>
  <c r="N10470" i="9"/>
  <c r="N10471" i="9"/>
  <c r="N10472" i="9"/>
  <c r="N10473" i="9"/>
  <c r="N10474" i="9"/>
  <c r="N10475" i="9"/>
  <c r="N10476" i="9"/>
  <c r="N10477" i="9"/>
  <c r="N10478" i="9"/>
  <c r="N10479" i="9"/>
  <c r="N10480" i="9"/>
  <c r="N10481" i="9"/>
  <c r="N10482" i="9"/>
  <c r="N10483" i="9"/>
  <c r="N10484" i="9"/>
  <c r="N10485" i="9"/>
  <c r="N10486" i="9"/>
  <c r="N10487" i="9"/>
  <c r="N10488" i="9"/>
  <c r="N10489" i="9"/>
  <c r="N10490" i="9"/>
  <c r="N10491" i="9"/>
  <c r="N10492" i="9"/>
  <c r="N10493" i="9"/>
  <c r="N10494" i="9"/>
  <c r="N10495" i="9"/>
  <c r="N10496" i="9"/>
  <c r="N10497" i="9"/>
  <c r="N10498" i="9"/>
  <c r="N10499" i="9"/>
  <c r="N10500" i="9"/>
  <c r="N10501" i="9"/>
  <c r="N10502" i="9"/>
  <c r="N10503" i="9"/>
  <c r="N10504" i="9"/>
  <c r="N10505" i="9"/>
  <c r="N10506" i="9"/>
  <c r="N10507" i="9"/>
  <c r="N10508" i="9"/>
  <c r="N10509" i="9"/>
  <c r="N10510" i="9"/>
  <c r="N10511" i="9"/>
  <c r="N10512" i="9"/>
  <c r="N10513" i="9"/>
  <c r="N10514" i="9"/>
  <c r="N10515" i="9"/>
  <c r="N10516" i="9"/>
  <c r="N10517" i="9"/>
  <c r="N10518" i="9"/>
  <c r="N10519" i="9"/>
  <c r="N10520" i="9"/>
  <c r="N10521" i="9"/>
  <c r="N10522" i="9"/>
  <c r="N10523" i="9"/>
  <c r="N10524" i="9"/>
  <c r="N10525" i="9"/>
  <c r="N10526" i="9"/>
  <c r="N10527" i="9"/>
  <c r="N10528" i="9"/>
  <c r="N10529" i="9"/>
  <c r="N10530" i="9"/>
  <c r="N10531" i="9"/>
  <c r="N10532" i="9"/>
  <c r="N10533" i="9"/>
  <c r="N10534" i="9"/>
  <c r="N10535" i="9"/>
  <c r="N10536" i="9"/>
  <c r="N10537" i="9"/>
  <c r="N10538" i="9"/>
  <c r="N10539" i="9"/>
  <c r="N10540" i="9"/>
  <c r="N10541" i="9"/>
  <c r="N10542" i="9"/>
  <c r="N10543" i="9"/>
  <c r="N10544" i="9"/>
  <c r="N10545" i="9"/>
  <c r="N10546" i="9"/>
  <c r="N10547" i="9"/>
  <c r="N10548" i="9"/>
  <c r="N10549" i="9"/>
  <c r="N10550" i="9"/>
  <c r="N10551" i="9"/>
  <c r="N10552" i="9"/>
  <c r="N10553" i="9"/>
  <c r="N10554" i="9"/>
  <c r="N10555" i="9"/>
  <c r="N10556" i="9"/>
  <c r="N10557" i="9"/>
  <c r="N10558" i="9"/>
  <c r="N10559" i="9"/>
  <c r="N10560" i="9"/>
  <c r="N10561" i="9"/>
  <c r="N10562" i="9"/>
  <c r="N10563" i="9"/>
  <c r="N10564" i="9"/>
  <c r="N10565" i="9"/>
  <c r="N10566" i="9"/>
  <c r="N10567" i="9"/>
  <c r="N10568" i="9"/>
  <c r="N10569" i="9"/>
  <c r="N10570" i="9"/>
  <c r="N10571" i="9"/>
  <c r="N10572" i="9"/>
  <c r="N10573" i="9"/>
  <c r="N10574" i="9"/>
  <c r="N10575" i="9"/>
  <c r="N10576" i="9"/>
  <c r="N10577" i="9"/>
  <c r="N10578" i="9"/>
  <c r="N10579" i="9"/>
  <c r="N10580" i="9"/>
  <c r="N10581" i="9"/>
  <c r="N10582" i="9"/>
  <c r="N10583" i="9"/>
  <c r="N10584" i="9"/>
  <c r="N10585" i="9"/>
  <c r="N10586" i="9"/>
  <c r="N10587" i="9"/>
  <c r="N10588" i="9"/>
  <c r="N10589" i="9"/>
  <c r="N10590" i="9"/>
  <c r="N10591" i="9"/>
  <c r="N10592" i="9"/>
  <c r="N10593" i="9"/>
  <c r="N10594" i="9"/>
  <c r="N10595" i="9"/>
  <c r="N10596" i="9"/>
  <c r="N10597" i="9"/>
  <c r="N10598" i="9"/>
  <c r="N10599" i="9"/>
  <c r="N10600" i="9"/>
  <c r="N10601" i="9"/>
  <c r="N10602" i="9"/>
  <c r="N10603" i="9"/>
  <c r="N10604" i="9"/>
  <c r="N10605" i="9"/>
  <c r="N10606" i="9"/>
  <c r="N10607" i="9"/>
  <c r="N10608" i="9"/>
  <c r="N10609" i="9"/>
  <c r="N10610" i="9"/>
  <c r="N10611" i="9"/>
  <c r="N10612" i="9"/>
  <c r="N10613" i="9"/>
  <c r="N10614" i="9"/>
  <c r="N10615" i="9"/>
  <c r="N10616" i="9"/>
  <c r="N10617" i="9"/>
  <c r="N10618" i="9"/>
  <c r="N10619" i="9"/>
  <c r="N10620" i="9"/>
  <c r="N10621" i="9"/>
  <c r="N10622" i="9"/>
  <c r="N10623" i="9"/>
  <c r="N10624" i="9"/>
  <c r="N10625" i="9"/>
  <c r="N10626" i="9"/>
  <c r="N10627" i="9"/>
  <c r="N10628" i="9"/>
  <c r="N10629" i="9"/>
  <c r="N10630" i="9"/>
  <c r="N10631" i="9"/>
  <c r="N10632" i="9"/>
  <c r="N10633" i="9"/>
  <c r="N10634" i="9"/>
  <c r="N10635" i="9"/>
  <c r="N10636" i="9"/>
  <c r="N10637" i="9"/>
  <c r="N10638" i="9"/>
  <c r="N10639" i="9"/>
  <c r="N10640" i="9"/>
  <c r="N10641" i="9"/>
  <c r="N10642" i="9"/>
  <c r="N10643" i="9"/>
  <c r="N10644" i="9"/>
  <c r="N10645" i="9"/>
  <c r="N10646" i="9"/>
  <c r="N10647" i="9"/>
  <c r="N10648" i="9"/>
  <c r="N10649" i="9"/>
  <c r="N10650" i="9"/>
  <c r="N10651" i="9"/>
  <c r="N10652" i="9"/>
  <c r="N10653" i="9"/>
  <c r="N10654" i="9"/>
  <c r="N10655" i="9"/>
  <c r="N10656" i="9"/>
  <c r="N10657" i="9"/>
  <c r="N10658" i="9"/>
  <c r="N10659" i="9"/>
  <c r="N10660" i="9"/>
  <c r="N10661" i="9"/>
  <c r="N10662" i="9"/>
  <c r="N10663" i="9"/>
  <c r="N10664" i="9"/>
  <c r="N10665" i="9"/>
  <c r="N10666" i="9"/>
  <c r="N10667" i="9"/>
  <c r="N10668" i="9"/>
  <c r="N10669" i="9"/>
  <c r="N10670" i="9"/>
  <c r="N10671" i="9"/>
  <c r="N10672" i="9"/>
  <c r="N10673" i="9"/>
  <c r="N10674" i="9"/>
  <c r="N10675" i="9"/>
  <c r="N10676" i="9"/>
  <c r="N10677" i="9"/>
  <c r="N10678" i="9"/>
  <c r="N10679" i="9"/>
  <c r="N10680" i="9"/>
  <c r="N10681" i="9"/>
  <c r="N10682" i="9"/>
  <c r="N10683" i="9"/>
  <c r="N10684" i="9"/>
  <c r="N10685" i="9"/>
  <c r="N10686" i="9"/>
  <c r="N10687" i="9"/>
  <c r="N10688" i="9"/>
  <c r="N10689" i="9"/>
  <c r="N10690" i="9"/>
  <c r="N10691" i="9"/>
  <c r="N10692" i="9"/>
  <c r="N10693" i="9"/>
  <c r="N10694" i="9"/>
  <c r="N10695" i="9"/>
  <c r="N10696" i="9"/>
  <c r="N10697" i="9"/>
  <c r="N10698" i="9"/>
  <c r="N10699" i="9"/>
  <c r="N10700" i="9"/>
  <c r="N10701" i="9"/>
  <c r="N10702" i="9"/>
  <c r="N10703" i="9"/>
  <c r="N10704" i="9"/>
  <c r="N10705" i="9"/>
  <c r="N10706" i="9"/>
  <c r="N10707" i="9"/>
  <c r="N10708" i="9"/>
  <c r="N10709" i="9"/>
  <c r="N10710" i="9"/>
  <c r="N10711" i="9"/>
  <c r="N10712" i="9"/>
  <c r="N10713" i="9"/>
  <c r="N10714" i="9"/>
  <c r="N10715" i="9"/>
  <c r="N10716" i="9"/>
  <c r="N10717" i="9"/>
  <c r="N10718" i="9"/>
  <c r="N10719" i="9"/>
  <c r="N10720" i="9"/>
  <c r="N10721" i="9"/>
  <c r="N10722" i="9"/>
  <c r="N10723" i="9"/>
  <c r="N10724" i="9"/>
  <c r="N10725" i="9"/>
  <c r="N10726" i="9"/>
  <c r="N10727" i="9"/>
  <c r="N10728" i="9"/>
  <c r="N10729" i="9"/>
  <c r="N10730" i="9"/>
  <c r="N10731" i="9"/>
  <c r="N10732" i="9"/>
  <c r="N10733" i="9"/>
  <c r="N10734" i="9"/>
  <c r="N10735" i="9"/>
  <c r="N10736" i="9"/>
  <c r="N10737" i="9"/>
  <c r="N10738" i="9"/>
  <c r="N10739" i="9"/>
  <c r="N10740" i="9"/>
  <c r="N10741" i="9"/>
  <c r="N10742" i="9"/>
  <c r="N10743" i="9"/>
  <c r="N10744" i="9"/>
  <c r="N10745" i="9"/>
  <c r="N10746" i="9"/>
  <c r="N10747" i="9"/>
  <c r="N10748" i="9"/>
  <c r="N10749" i="9"/>
  <c r="N10750" i="9"/>
  <c r="N10751" i="9"/>
  <c r="N10752" i="9"/>
  <c r="N10753" i="9"/>
  <c r="N10754" i="9"/>
  <c r="N10755" i="9"/>
  <c r="N10756" i="9"/>
  <c r="N10757" i="9"/>
  <c r="N10758" i="9"/>
  <c r="N10759" i="9"/>
  <c r="N10760" i="9"/>
  <c r="N10761" i="9"/>
  <c r="N10762" i="9"/>
  <c r="N10763" i="9"/>
  <c r="N10764" i="9"/>
  <c r="N10765" i="9"/>
  <c r="N10766" i="9"/>
  <c r="N10767" i="9"/>
  <c r="N10768" i="9"/>
  <c r="N10769" i="9"/>
  <c r="N10770" i="9"/>
  <c r="N10771" i="9"/>
  <c r="N10772" i="9"/>
  <c r="N10773" i="9"/>
  <c r="N10774" i="9"/>
  <c r="N10775" i="9"/>
  <c r="N10776" i="9"/>
  <c r="N10777" i="9"/>
  <c r="N10778" i="9"/>
  <c r="N10779" i="9"/>
  <c r="N10780" i="9"/>
  <c r="N10781" i="9"/>
  <c r="N10782" i="9"/>
  <c r="N10783" i="9"/>
  <c r="N10784" i="9"/>
  <c r="N10785" i="9"/>
  <c r="N10786" i="9"/>
  <c r="N10787" i="9"/>
  <c r="N10788" i="9"/>
  <c r="N10789" i="9"/>
  <c r="N10790" i="9"/>
  <c r="N10791" i="9"/>
  <c r="N10792" i="9"/>
  <c r="N10793" i="9"/>
  <c r="N10794" i="9"/>
  <c r="N10795" i="9"/>
  <c r="N10796" i="9"/>
  <c r="N10797" i="9"/>
  <c r="N10798" i="9"/>
  <c r="N10799" i="9"/>
  <c r="N10800" i="9"/>
  <c r="N10801" i="9"/>
  <c r="N10802" i="9"/>
  <c r="N10803" i="9"/>
  <c r="N10804" i="9"/>
  <c r="N10805" i="9"/>
  <c r="N10806" i="9"/>
  <c r="N10807" i="9"/>
  <c r="N10808" i="9"/>
  <c r="N10809" i="9"/>
  <c r="N10810" i="9"/>
  <c r="N10811" i="9"/>
  <c r="N10812" i="9"/>
  <c r="N10813" i="9"/>
  <c r="N10814" i="9"/>
  <c r="N10815" i="9"/>
  <c r="N10816" i="9"/>
  <c r="N10817" i="9"/>
  <c r="N10818" i="9"/>
  <c r="N10819" i="9"/>
  <c r="N10820" i="9"/>
  <c r="N10821" i="9"/>
  <c r="N10822" i="9"/>
  <c r="N10823" i="9"/>
  <c r="N10824" i="9"/>
  <c r="N10825" i="9"/>
  <c r="N10826" i="9"/>
  <c r="N10827" i="9"/>
  <c r="N10828" i="9"/>
  <c r="N10829" i="9"/>
  <c r="N10830" i="9"/>
  <c r="N10831" i="9"/>
  <c r="N10832" i="9"/>
  <c r="N10833" i="9"/>
  <c r="N10834" i="9"/>
  <c r="N10835" i="9"/>
  <c r="N10836" i="9"/>
  <c r="N10837" i="9"/>
  <c r="N10838" i="9"/>
  <c r="N10839" i="9"/>
  <c r="N10840" i="9"/>
  <c r="N10841" i="9"/>
  <c r="N10842" i="9"/>
  <c r="N10843" i="9"/>
  <c r="N10844" i="9"/>
  <c r="N10845" i="9"/>
  <c r="N10846" i="9"/>
  <c r="N10847" i="9"/>
  <c r="N10848" i="9"/>
  <c r="N10849" i="9"/>
  <c r="N10850" i="9"/>
  <c r="N10851" i="9"/>
  <c r="N10852" i="9"/>
  <c r="N10853" i="9"/>
  <c r="N10854" i="9"/>
  <c r="N10855" i="9"/>
  <c r="N10856" i="9"/>
  <c r="N10857" i="9"/>
  <c r="N10858" i="9"/>
  <c r="N10859" i="9"/>
  <c r="N10860" i="9"/>
  <c r="N10861" i="9"/>
  <c r="N10862" i="9"/>
  <c r="N10863" i="9"/>
  <c r="N10864" i="9"/>
  <c r="N10865" i="9"/>
  <c r="N10866" i="9"/>
  <c r="N10867" i="9"/>
  <c r="N10868" i="9"/>
  <c r="N10869" i="9"/>
  <c r="N10870" i="9"/>
  <c r="N10871" i="9"/>
  <c r="N10872" i="9"/>
  <c r="N10873" i="9"/>
  <c r="N10874" i="9"/>
  <c r="N10875" i="9"/>
  <c r="N10876" i="9"/>
  <c r="N10877" i="9"/>
  <c r="N10878" i="9"/>
  <c r="N10879" i="9"/>
  <c r="N10880" i="9"/>
  <c r="N10881" i="9"/>
  <c r="N10882" i="9"/>
  <c r="N10883" i="9"/>
  <c r="N10884" i="9"/>
  <c r="N10885" i="9"/>
  <c r="N10886" i="9"/>
  <c r="N10887" i="9"/>
  <c r="N10888" i="9"/>
  <c r="N10889" i="9"/>
  <c r="N10890" i="9"/>
  <c r="N10891" i="9"/>
  <c r="N10892" i="9"/>
  <c r="N10893" i="9"/>
  <c r="N10894" i="9"/>
  <c r="N10895" i="9"/>
  <c r="N10896" i="9"/>
  <c r="N10897" i="9"/>
  <c r="N10898" i="9"/>
  <c r="N10899" i="9"/>
  <c r="N10900" i="9"/>
  <c r="N10901" i="9"/>
  <c r="N10902" i="9"/>
  <c r="N10903" i="9"/>
  <c r="N10904" i="9"/>
  <c r="N10905" i="9"/>
  <c r="N10906" i="9"/>
  <c r="N10907" i="9"/>
  <c r="N10908" i="9"/>
  <c r="N10909" i="9"/>
  <c r="N10910" i="9"/>
  <c r="N10911" i="9"/>
  <c r="N10912" i="9"/>
  <c r="N10913" i="9"/>
  <c r="N10914" i="9"/>
  <c r="N10915" i="9"/>
  <c r="N10916" i="9"/>
  <c r="N10917" i="9"/>
  <c r="N10918" i="9"/>
  <c r="N10919" i="9"/>
  <c r="N10920" i="9"/>
  <c r="N10921" i="9"/>
  <c r="N10922" i="9"/>
  <c r="N10923" i="9"/>
  <c r="N10924" i="9"/>
  <c r="N10925" i="9"/>
  <c r="N10926" i="9"/>
  <c r="N10927" i="9"/>
  <c r="N10928" i="9"/>
  <c r="N10929" i="9"/>
  <c r="N10930" i="9"/>
  <c r="N10931" i="9"/>
  <c r="N10932" i="9"/>
  <c r="N10933" i="9"/>
  <c r="N10934" i="9"/>
  <c r="N10935" i="9"/>
  <c r="N10936" i="9"/>
  <c r="N10937" i="9"/>
  <c r="N10938" i="9"/>
  <c r="N10939" i="9"/>
  <c r="N10940" i="9"/>
  <c r="N10941" i="9"/>
  <c r="N10942" i="9"/>
  <c r="N10943" i="9"/>
  <c r="N10944" i="9"/>
  <c r="N10945" i="9"/>
  <c r="N10946" i="9"/>
  <c r="N10947" i="9"/>
  <c r="N10948" i="9"/>
  <c r="N10949" i="9"/>
  <c r="N10950" i="9"/>
  <c r="N10951" i="9"/>
  <c r="N10952" i="9"/>
  <c r="N10953" i="9"/>
  <c r="N10954" i="9"/>
  <c r="N10955" i="9"/>
  <c r="N10956" i="9"/>
  <c r="N10957" i="9"/>
  <c r="N10958" i="9"/>
  <c r="N10959" i="9"/>
  <c r="N10960" i="9"/>
  <c r="N10961" i="9"/>
  <c r="N10962" i="9"/>
  <c r="N10963" i="9"/>
  <c r="N10964" i="9"/>
  <c r="N10965" i="9"/>
  <c r="N10966" i="9"/>
  <c r="N10967" i="9"/>
  <c r="N10968" i="9"/>
  <c r="N10969" i="9"/>
  <c r="N10970" i="9"/>
  <c r="N10971" i="9"/>
  <c r="N10972" i="9"/>
  <c r="N10973" i="9"/>
  <c r="N10974" i="9"/>
  <c r="N10975" i="9"/>
  <c r="N10976" i="9"/>
  <c r="N10977" i="9"/>
  <c r="N10978" i="9"/>
  <c r="N10979" i="9"/>
  <c r="N10980" i="9"/>
  <c r="N10981" i="9"/>
  <c r="N10982" i="9"/>
  <c r="N10983" i="9"/>
  <c r="N10984" i="9"/>
  <c r="N10985" i="9"/>
  <c r="N10986" i="9"/>
  <c r="N10987" i="9"/>
  <c r="N10988" i="9"/>
  <c r="N10989" i="9"/>
  <c r="N10990" i="9"/>
  <c r="N10991" i="9"/>
  <c r="N10992" i="9"/>
  <c r="N10993" i="9"/>
  <c r="N10994" i="9"/>
  <c r="N10995" i="9"/>
  <c r="N10996" i="9"/>
  <c r="N10997" i="9"/>
  <c r="N10998" i="9"/>
  <c r="N10999" i="9"/>
  <c r="N11000" i="9"/>
  <c r="N11001" i="9"/>
  <c r="N11002" i="9"/>
  <c r="N11003" i="9"/>
  <c r="N11004" i="9"/>
  <c r="N11005" i="9"/>
  <c r="N11006" i="9"/>
  <c r="N11007" i="9"/>
  <c r="N11008" i="9"/>
  <c r="N11009" i="9"/>
  <c r="N11010" i="9"/>
  <c r="N11011" i="9"/>
  <c r="N11012" i="9"/>
  <c r="N11013" i="9"/>
  <c r="N11014" i="9"/>
  <c r="N11015" i="9"/>
  <c r="N11016" i="9"/>
  <c r="N11017" i="9"/>
  <c r="N11018" i="9"/>
  <c r="N11019" i="9"/>
  <c r="N11020" i="9"/>
  <c r="N11021" i="9"/>
  <c r="N11022" i="9"/>
  <c r="N11023" i="9"/>
  <c r="N11024" i="9"/>
  <c r="N11025" i="9"/>
  <c r="N11026" i="9"/>
  <c r="N11027" i="9"/>
  <c r="N11028" i="9"/>
  <c r="N11029" i="9"/>
  <c r="N11030" i="9"/>
  <c r="N11031" i="9"/>
  <c r="N11032" i="9"/>
  <c r="N11033" i="9"/>
  <c r="N11034" i="9"/>
  <c r="N11035" i="9"/>
  <c r="N11036" i="9"/>
  <c r="N11037" i="9"/>
  <c r="N11038" i="9"/>
  <c r="N11039" i="9"/>
  <c r="N11040" i="9"/>
  <c r="N11041" i="9"/>
  <c r="N11042" i="9"/>
  <c r="N11043" i="9"/>
  <c r="N11044" i="9"/>
  <c r="N11045" i="9"/>
  <c r="N11046" i="9"/>
  <c r="N11047" i="9"/>
  <c r="N11048" i="9"/>
  <c r="N11049" i="9"/>
  <c r="N11050" i="9"/>
  <c r="N11051" i="9"/>
  <c r="N11052" i="9"/>
  <c r="N11053" i="9"/>
  <c r="N11054" i="9"/>
  <c r="N11055" i="9"/>
  <c r="N11056" i="9"/>
  <c r="N11057" i="9"/>
  <c r="N11058" i="9"/>
  <c r="N11059" i="9"/>
  <c r="N11060" i="9"/>
  <c r="N11061" i="9"/>
  <c r="N11062" i="9"/>
  <c r="N11063" i="9"/>
  <c r="N11064" i="9"/>
  <c r="N11065" i="9"/>
  <c r="N11066" i="9"/>
  <c r="N11067" i="9"/>
  <c r="N11068" i="9"/>
  <c r="N11069" i="9"/>
  <c r="N11070" i="9"/>
  <c r="N11071" i="9"/>
  <c r="N11072" i="9"/>
  <c r="N11073" i="9"/>
  <c r="N11074" i="9"/>
  <c r="N11075" i="9"/>
  <c r="N11076" i="9"/>
  <c r="N11077" i="9"/>
  <c r="N11078" i="9"/>
  <c r="N11079" i="9"/>
  <c r="N11080" i="9"/>
  <c r="N11081" i="9"/>
  <c r="N11082" i="9"/>
  <c r="N11083" i="9"/>
  <c r="N11084" i="9"/>
  <c r="N11085" i="9"/>
  <c r="N11086" i="9"/>
  <c r="N11087" i="9"/>
  <c r="N11088" i="9"/>
  <c r="N11089" i="9"/>
  <c r="N11090" i="9"/>
  <c r="N11091" i="9"/>
  <c r="N11092" i="9"/>
  <c r="N11093" i="9"/>
  <c r="N11094" i="9"/>
  <c r="N11095" i="9"/>
  <c r="N11096" i="9"/>
  <c r="N11097" i="9"/>
  <c r="N11098" i="9"/>
  <c r="N11099" i="9"/>
  <c r="N11100" i="9"/>
  <c r="N11101" i="9"/>
  <c r="N11102" i="9"/>
  <c r="N11103" i="9"/>
  <c r="N11104" i="9"/>
  <c r="N11105" i="9"/>
  <c r="N11106" i="9"/>
  <c r="N11107" i="9"/>
  <c r="N11108" i="9"/>
  <c r="N11109" i="9"/>
  <c r="N11110" i="9"/>
  <c r="N11111" i="9"/>
  <c r="N11112" i="9"/>
  <c r="N11113" i="9"/>
  <c r="N11114" i="9"/>
  <c r="N11115" i="9"/>
  <c r="N11116" i="9"/>
  <c r="N11117" i="9"/>
  <c r="N11118" i="9"/>
  <c r="N11119" i="9"/>
  <c r="N11120" i="9"/>
  <c r="N11121" i="9"/>
  <c r="N11122" i="9"/>
  <c r="N11123" i="9"/>
  <c r="N11124" i="9"/>
  <c r="N11125" i="9"/>
  <c r="N11126" i="9"/>
  <c r="N11127" i="9"/>
  <c r="N11128" i="9"/>
  <c r="N11129" i="9"/>
  <c r="N11130" i="9"/>
  <c r="N11131" i="9"/>
  <c r="N11132" i="9"/>
  <c r="N11133" i="9"/>
  <c r="N11134" i="9"/>
  <c r="N11135" i="9"/>
  <c r="N11136" i="9"/>
  <c r="N11137" i="9"/>
  <c r="N11138" i="9"/>
  <c r="N11139" i="9"/>
  <c r="N11140" i="9"/>
  <c r="N11141" i="9"/>
  <c r="N11142" i="9"/>
  <c r="N11143" i="9"/>
  <c r="N11144" i="9"/>
  <c r="N11145" i="9"/>
  <c r="N11146" i="9"/>
  <c r="N11147" i="9"/>
  <c r="N11148" i="9"/>
  <c r="N11149" i="9"/>
  <c r="N11150" i="9"/>
  <c r="N11151" i="9"/>
  <c r="N11152" i="9"/>
  <c r="N11153" i="9"/>
  <c r="N11154" i="9"/>
  <c r="N11155" i="9"/>
  <c r="N11156" i="9"/>
  <c r="N11157" i="9"/>
  <c r="N11158" i="9"/>
  <c r="N11159" i="9"/>
  <c r="N11160" i="9"/>
  <c r="N11161" i="9"/>
  <c r="N11162" i="9"/>
  <c r="N11163" i="9"/>
  <c r="N11164" i="9"/>
  <c r="N11165" i="9"/>
  <c r="N11166" i="9"/>
  <c r="N11167" i="9"/>
  <c r="N11168" i="9"/>
  <c r="N11169" i="9"/>
  <c r="N11170" i="9"/>
  <c r="N11171" i="9"/>
  <c r="N11172" i="9"/>
  <c r="N11173" i="9"/>
  <c r="N11174" i="9"/>
  <c r="N11175" i="9"/>
  <c r="N11176" i="9"/>
  <c r="N11177" i="9"/>
  <c r="N11178" i="9"/>
  <c r="N11179" i="9"/>
  <c r="N11180" i="9"/>
  <c r="N11181" i="9"/>
  <c r="N11182" i="9"/>
  <c r="N11183" i="9"/>
  <c r="N11184" i="9"/>
  <c r="N11185" i="9"/>
  <c r="N11186" i="9"/>
  <c r="N11187" i="9"/>
  <c r="N11188" i="9"/>
  <c r="N11189" i="9"/>
  <c r="N11190" i="9"/>
  <c r="N11191" i="9"/>
  <c r="N11192" i="9"/>
  <c r="N11193" i="9"/>
  <c r="N11194" i="9"/>
  <c r="N11195" i="9"/>
  <c r="N11196" i="9"/>
  <c r="N11197" i="9"/>
  <c r="N11198" i="9"/>
  <c r="N11199" i="9"/>
  <c r="N11200" i="9"/>
  <c r="N11201" i="9"/>
  <c r="N11202" i="9"/>
  <c r="N11203" i="9"/>
  <c r="N11204" i="9"/>
  <c r="N11205" i="9"/>
  <c r="N11206" i="9"/>
  <c r="N11207" i="9"/>
  <c r="N11208" i="9"/>
  <c r="N11209" i="9"/>
  <c r="N11210" i="9"/>
  <c r="N11211" i="9"/>
  <c r="N11212" i="9"/>
  <c r="N11213" i="9"/>
  <c r="N11214" i="9"/>
  <c r="N11215" i="9"/>
  <c r="N11216" i="9"/>
  <c r="N11217" i="9"/>
  <c r="N11218" i="9"/>
  <c r="N11219" i="9"/>
  <c r="N11220" i="9"/>
  <c r="N11221" i="9"/>
  <c r="N11222" i="9"/>
  <c r="N11223" i="9"/>
  <c r="N11224" i="9"/>
  <c r="N11225" i="9"/>
  <c r="N11226" i="9"/>
  <c r="N11227" i="9"/>
  <c r="N11228" i="9"/>
  <c r="N11229" i="9"/>
  <c r="N11230" i="9"/>
  <c r="N11231" i="9"/>
  <c r="N11232" i="9"/>
  <c r="N11233" i="9"/>
  <c r="N11234" i="9"/>
  <c r="N11235" i="9"/>
  <c r="N11236" i="9"/>
  <c r="N11237" i="9"/>
  <c r="N11238" i="9"/>
  <c r="N11239" i="9"/>
  <c r="N11240" i="9"/>
  <c r="N11241" i="9"/>
  <c r="N11242" i="9"/>
  <c r="N11243" i="9"/>
  <c r="N11244" i="9"/>
  <c r="N11245" i="9"/>
  <c r="N11246" i="9"/>
  <c r="N11247" i="9"/>
  <c r="N11248" i="9"/>
  <c r="N11249" i="9"/>
  <c r="N11250" i="9"/>
  <c r="N11251" i="9"/>
  <c r="N11252" i="9"/>
  <c r="N11253" i="9"/>
  <c r="N11254" i="9"/>
  <c r="N11255" i="9"/>
  <c r="N11256" i="9"/>
  <c r="N11257" i="9"/>
  <c r="N11258" i="9"/>
  <c r="N11259" i="9"/>
  <c r="N11260" i="9"/>
  <c r="N11261" i="9"/>
  <c r="N11262" i="9"/>
  <c r="N11263" i="9"/>
  <c r="N11264" i="9"/>
  <c r="N11265" i="9"/>
  <c r="N11266" i="9"/>
  <c r="N11267" i="9"/>
  <c r="N11268" i="9"/>
  <c r="N11269" i="9"/>
  <c r="N11270" i="9"/>
  <c r="N11271" i="9"/>
  <c r="N11272" i="9"/>
  <c r="N11273" i="9"/>
  <c r="N11274" i="9"/>
  <c r="N11275" i="9"/>
  <c r="N11276" i="9"/>
  <c r="N11277" i="9"/>
  <c r="N11278" i="9"/>
  <c r="N11279" i="9"/>
  <c r="N11280" i="9"/>
  <c r="N11281" i="9"/>
  <c r="N11282" i="9"/>
  <c r="N11283" i="9"/>
  <c r="N11284" i="9"/>
  <c r="N11285" i="9"/>
  <c r="N11286" i="9"/>
  <c r="N11287" i="9"/>
  <c r="N11288" i="9"/>
  <c r="N11289" i="9"/>
  <c r="N11290" i="9"/>
  <c r="N11291" i="9"/>
  <c r="N11292" i="9"/>
  <c r="N11293" i="9"/>
  <c r="N11294" i="9"/>
  <c r="N11295" i="9"/>
  <c r="N11296" i="9"/>
  <c r="N11297" i="9"/>
  <c r="N11298" i="9"/>
  <c r="N11299" i="9"/>
  <c r="N11300" i="9"/>
  <c r="N11301" i="9"/>
  <c r="N11302" i="9"/>
  <c r="N11303" i="9"/>
  <c r="N11304" i="9"/>
  <c r="N11305" i="9"/>
  <c r="N11306" i="9"/>
  <c r="N11307" i="9"/>
  <c r="N11308" i="9"/>
  <c r="N11309" i="9"/>
  <c r="N11310" i="9"/>
  <c r="N11311" i="9"/>
  <c r="N11312" i="9"/>
  <c r="N11313" i="9"/>
  <c r="N11314" i="9"/>
  <c r="N11315" i="9"/>
  <c r="N11316" i="9"/>
  <c r="N11317" i="9"/>
  <c r="N11318" i="9"/>
  <c r="N11319" i="9"/>
  <c r="N11320" i="9"/>
  <c r="N11321" i="9"/>
  <c r="N11322" i="9"/>
  <c r="N11323" i="9"/>
  <c r="N11324" i="9"/>
  <c r="N11325" i="9"/>
  <c r="N11326" i="9"/>
  <c r="N11327" i="9"/>
  <c r="N11328" i="9"/>
  <c r="N11329" i="9"/>
  <c r="N11330" i="9"/>
  <c r="N11331" i="9"/>
  <c r="N11332" i="9"/>
  <c r="N11333" i="9"/>
  <c r="N11334" i="9"/>
  <c r="N11335" i="9"/>
  <c r="N11336" i="9"/>
  <c r="N11337" i="9"/>
  <c r="N11338" i="9"/>
  <c r="N11339" i="9"/>
  <c r="N11340" i="9"/>
  <c r="N11341" i="9"/>
  <c r="N11342" i="9"/>
  <c r="N11343" i="9"/>
  <c r="N11344" i="9"/>
  <c r="N11345" i="9"/>
  <c r="N11346" i="9"/>
  <c r="N11347" i="9"/>
  <c r="N11348" i="9"/>
  <c r="N11349" i="9"/>
  <c r="N11350" i="9"/>
  <c r="N11351" i="9"/>
  <c r="N11352" i="9"/>
  <c r="N11353" i="9"/>
  <c r="N11354" i="9"/>
  <c r="N11355" i="9"/>
  <c r="N11356" i="9"/>
  <c r="N11357" i="9"/>
  <c r="N11358" i="9"/>
  <c r="N11359" i="9"/>
  <c r="N11360" i="9"/>
  <c r="N11361" i="9"/>
  <c r="N11362" i="9"/>
  <c r="N11363" i="9"/>
  <c r="N11364" i="9"/>
  <c r="N11365" i="9"/>
  <c r="N11366" i="9"/>
  <c r="N11367" i="9"/>
  <c r="N11368" i="9"/>
  <c r="N11369" i="9"/>
  <c r="N11370" i="9"/>
  <c r="N11371" i="9"/>
  <c r="N11372" i="9"/>
  <c r="N11373" i="9"/>
  <c r="N11374" i="9"/>
  <c r="N11375" i="9"/>
  <c r="N11376" i="9"/>
  <c r="N11377" i="9"/>
  <c r="N11378" i="9"/>
  <c r="N11379" i="9"/>
  <c r="N11380" i="9"/>
  <c r="N11381" i="9"/>
  <c r="N11382" i="9"/>
  <c r="N11383" i="9"/>
  <c r="N11384" i="9"/>
  <c r="N11385" i="9"/>
  <c r="N11386" i="9"/>
  <c r="N11387" i="9"/>
  <c r="N11388" i="9"/>
  <c r="N11389" i="9"/>
  <c r="N11390" i="9"/>
  <c r="N11391" i="9"/>
  <c r="N11392" i="9"/>
  <c r="N11393" i="9"/>
  <c r="N11394" i="9"/>
  <c r="N11395" i="9"/>
  <c r="N11396" i="9"/>
  <c r="N11397" i="9"/>
  <c r="N11398" i="9"/>
  <c r="N11399" i="9"/>
  <c r="N11400" i="9"/>
  <c r="N11401" i="9"/>
  <c r="N11402" i="9"/>
  <c r="N11403" i="9"/>
  <c r="N11404" i="9"/>
  <c r="N11405" i="9"/>
  <c r="N11406" i="9"/>
  <c r="N11407" i="9"/>
  <c r="N11408" i="9"/>
  <c r="N11409" i="9"/>
  <c r="N11410" i="9"/>
  <c r="N11411" i="9"/>
  <c r="N11412" i="9"/>
  <c r="N11413" i="9"/>
  <c r="N11414" i="9"/>
  <c r="N11415" i="9"/>
  <c r="N11416" i="9"/>
  <c r="N11417" i="9"/>
  <c r="N11418" i="9"/>
  <c r="N11419" i="9"/>
  <c r="N11420" i="9"/>
  <c r="N11421" i="9"/>
  <c r="N11422" i="9"/>
  <c r="N11423" i="9"/>
  <c r="N11424" i="9"/>
  <c r="N11425" i="9"/>
  <c r="N11426" i="9"/>
  <c r="N11427" i="9"/>
  <c r="N11428" i="9"/>
  <c r="N11429" i="9"/>
  <c r="N11430" i="9"/>
  <c r="N11431" i="9"/>
  <c r="N11432" i="9"/>
  <c r="N11433" i="9"/>
  <c r="N11434" i="9"/>
  <c r="N11435" i="9"/>
  <c r="N11436" i="9"/>
  <c r="N11437" i="9"/>
  <c r="N11438" i="9"/>
  <c r="N11439" i="9"/>
  <c r="N11440" i="9"/>
  <c r="N11441" i="9"/>
  <c r="N11442" i="9"/>
  <c r="N11443" i="9"/>
  <c r="N11444" i="9"/>
  <c r="N11445" i="9"/>
  <c r="N11446" i="9"/>
  <c r="N11447" i="9"/>
  <c r="N11448" i="9"/>
  <c r="N11449" i="9"/>
  <c r="N11450" i="9"/>
  <c r="N11451" i="9"/>
  <c r="N11452" i="9"/>
  <c r="N11453" i="9"/>
  <c r="N11454" i="9"/>
  <c r="N11455" i="9"/>
  <c r="N11456" i="9"/>
  <c r="N11457" i="9"/>
  <c r="N11458" i="9"/>
  <c r="N11459" i="9"/>
  <c r="N11460" i="9"/>
  <c r="N11461" i="9"/>
  <c r="N11462" i="9"/>
  <c r="N11463" i="9"/>
  <c r="N11464" i="9"/>
  <c r="N11465" i="9"/>
  <c r="N11466" i="9"/>
  <c r="N11467" i="9"/>
  <c r="N11468" i="9"/>
  <c r="N11469" i="9"/>
  <c r="N11470" i="9"/>
  <c r="N11471" i="9"/>
  <c r="N11472" i="9"/>
  <c r="N11473" i="9"/>
  <c r="N11474" i="9"/>
  <c r="N11475" i="9"/>
  <c r="N11476" i="9"/>
  <c r="N11477" i="9"/>
  <c r="N11478" i="9"/>
  <c r="N11479" i="9"/>
  <c r="N11480" i="9"/>
  <c r="N11481" i="9"/>
  <c r="N11482" i="9"/>
  <c r="N11483" i="9"/>
  <c r="N11484" i="9"/>
  <c r="N11485" i="9"/>
  <c r="N11486" i="9"/>
  <c r="N11487" i="9"/>
  <c r="N11488" i="9"/>
  <c r="N11489" i="9"/>
  <c r="N11490" i="9"/>
  <c r="N11491" i="9"/>
  <c r="N11492" i="9"/>
  <c r="N11493" i="9"/>
  <c r="N11494" i="9"/>
  <c r="N11495" i="9"/>
  <c r="N11496" i="9"/>
  <c r="N11497" i="9"/>
  <c r="N11498" i="9"/>
  <c r="N11499" i="9"/>
  <c r="N11500" i="9"/>
  <c r="N11501" i="9"/>
  <c r="N11502" i="9"/>
  <c r="N11503" i="9"/>
  <c r="N11504" i="9"/>
  <c r="N11505" i="9"/>
  <c r="N11506" i="9"/>
  <c r="N11507" i="9"/>
  <c r="N11508" i="9"/>
  <c r="N11509" i="9"/>
  <c r="N11510" i="9"/>
  <c r="N11511" i="9"/>
  <c r="N11512" i="9"/>
  <c r="N11513" i="9"/>
  <c r="N11514" i="9"/>
  <c r="N11515" i="9"/>
  <c r="N11516" i="9"/>
  <c r="N11517" i="9"/>
  <c r="N11518" i="9"/>
  <c r="N11519" i="9"/>
  <c r="N11520" i="9"/>
  <c r="N11521" i="9"/>
  <c r="N11522" i="9"/>
  <c r="N11523" i="9"/>
  <c r="N11524" i="9"/>
  <c r="N11525" i="9"/>
  <c r="N11526" i="9"/>
  <c r="N11527" i="9"/>
  <c r="N11528" i="9"/>
  <c r="N11529" i="9"/>
  <c r="N11530" i="9"/>
  <c r="N11531" i="9"/>
  <c r="N11532" i="9"/>
  <c r="N11533" i="9"/>
  <c r="N11534" i="9"/>
  <c r="N11535" i="9"/>
  <c r="N11536" i="9"/>
  <c r="N11537" i="9"/>
  <c r="N11538" i="9"/>
  <c r="N11539" i="9"/>
  <c r="N11540" i="9"/>
  <c r="N11541" i="9"/>
  <c r="N11542" i="9"/>
  <c r="N11543" i="9"/>
  <c r="N11544" i="9"/>
  <c r="N11545" i="9"/>
  <c r="N11546" i="9"/>
  <c r="N11547" i="9"/>
  <c r="N11548" i="9"/>
  <c r="N11549" i="9"/>
  <c r="N11550" i="9"/>
  <c r="N11551" i="9"/>
  <c r="N11552" i="9"/>
  <c r="N11553" i="9"/>
  <c r="N11554" i="9"/>
  <c r="N11555" i="9"/>
  <c r="N11556" i="9"/>
  <c r="N11557" i="9"/>
  <c r="N11558" i="9"/>
  <c r="N11559" i="9"/>
  <c r="N11560" i="9"/>
  <c r="N11561" i="9"/>
  <c r="N11562" i="9"/>
  <c r="N11563" i="9"/>
  <c r="N11564" i="9"/>
  <c r="N11565" i="9"/>
  <c r="N11566" i="9"/>
  <c r="N11567" i="9"/>
  <c r="N11568" i="9"/>
  <c r="N11569" i="9"/>
  <c r="N11570" i="9"/>
  <c r="N11571" i="9"/>
  <c r="N11572" i="9"/>
  <c r="N11573" i="9"/>
  <c r="N11574" i="9"/>
  <c r="N11575" i="9"/>
  <c r="N11576" i="9"/>
  <c r="N11577" i="9"/>
  <c r="N11578" i="9"/>
  <c r="N11579" i="9"/>
  <c r="N11580" i="9"/>
  <c r="N11581" i="9"/>
  <c r="N11582" i="9"/>
  <c r="N11583" i="9"/>
  <c r="N11584" i="9"/>
  <c r="N11585" i="9"/>
  <c r="N11586" i="9"/>
  <c r="N11587" i="9"/>
  <c r="N11588" i="9"/>
  <c r="N11589" i="9"/>
  <c r="N11590" i="9"/>
  <c r="N11591" i="9"/>
  <c r="N11592" i="9"/>
  <c r="N11593" i="9"/>
  <c r="N11594" i="9"/>
  <c r="N11595" i="9"/>
  <c r="N11596" i="9"/>
  <c r="N11597" i="9"/>
  <c r="N11598" i="9"/>
  <c r="N11599" i="9"/>
  <c r="N11600" i="9"/>
  <c r="N11601" i="9"/>
  <c r="N11602" i="9"/>
  <c r="N11603" i="9"/>
  <c r="N11604" i="9"/>
  <c r="N11605" i="9"/>
  <c r="N11606" i="9"/>
  <c r="N11607" i="9"/>
  <c r="N11608" i="9"/>
  <c r="N11609" i="9"/>
  <c r="N11610" i="9"/>
  <c r="N11611" i="9"/>
  <c r="N11612" i="9"/>
  <c r="N11613" i="9"/>
  <c r="N11614" i="9"/>
  <c r="N11615" i="9"/>
  <c r="N11616" i="9"/>
  <c r="N11617" i="9"/>
  <c r="N11618" i="9"/>
  <c r="N11619" i="9"/>
  <c r="N11620" i="9"/>
  <c r="N11621" i="9"/>
  <c r="N11622" i="9"/>
  <c r="N11623" i="9"/>
  <c r="N11624" i="9"/>
  <c r="N11625" i="9"/>
  <c r="N11626" i="9"/>
  <c r="N11627" i="9"/>
  <c r="N11628" i="9"/>
  <c r="N11629" i="9"/>
  <c r="N11630" i="9"/>
  <c r="N11631" i="9"/>
  <c r="N11632" i="9"/>
  <c r="N11633" i="9"/>
  <c r="N11634" i="9"/>
  <c r="N11635" i="9"/>
  <c r="N11636" i="9"/>
  <c r="N11637" i="9"/>
  <c r="N11638" i="9"/>
  <c r="N11639" i="9"/>
  <c r="N11640" i="9"/>
  <c r="N11641" i="9"/>
  <c r="N11642" i="9"/>
  <c r="N11643" i="9"/>
  <c r="N11644" i="9"/>
  <c r="N11645" i="9"/>
  <c r="N11646" i="9"/>
  <c r="N11647" i="9"/>
  <c r="N11648" i="9"/>
  <c r="N11649" i="9"/>
  <c r="N11650" i="9"/>
  <c r="N11651" i="9"/>
  <c r="N11652" i="9"/>
  <c r="N11653" i="9"/>
  <c r="N11654" i="9"/>
  <c r="N11655" i="9"/>
  <c r="N11656" i="9"/>
  <c r="N11657" i="9"/>
  <c r="N11658" i="9"/>
  <c r="N11659" i="9"/>
  <c r="N11660" i="9"/>
  <c r="N11661" i="9"/>
  <c r="N11662" i="9"/>
  <c r="N11663" i="9"/>
  <c r="N11664" i="9"/>
  <c r="N11665" i="9"/>
  <c r="N11666" i="9"/>
  <c r="N11667" i="9"/>
  <c r="N11668" i="9"/>
  <c r="N11669" i="9"/>
  <c r="N11670" i="9"/>
  <c r="N11671" i="9"/>
  <c r="N11672" i="9"/>
  <c r="N11673" i="9"/>
  <c r="N11674" i="9"/>
  <c r="N11675" i="9"/>
  <c r="N11676" i="9"/>
  <c r="N11677" i="9"/>
  <c r="N11678" i="9"/>
  <c r="N11679" i="9"/>
  <c r="N11680" i="9"/>
  <c r="N11681" i="9"/>
  <c r="N11682" i="9"/>
  <c r="N11683" i="9"/>
  <c r="N11684" i="9"/>
  <c r="N11685" i="9"/>
  <c r="N11686" i="9"/>
  <c r="N11687" i="9"/>
  <c r="N11688" i="9"/>
  <c r="N11689" i="9"/>
  <c r="N11690" i="9"/>
  <c r="N11691" i="9"/>
  <c r="N11692" i="9"/>
  <c r="N11693" i="9"/>
  <c r="N11694" i="9"/>
  <c r="N11695" i="9"/>
  <c r="N11696" i="9"/>
  <c r="N11697" i="9"/>
  <c r="N11698" i="9"/>
  <c r="N11699" i="9"/>
  <c r="N11700" i="9"/>
  <c r="N11701" i="9"/>
  <c r="N11702" i="9"/>
  <c r="N11703" i="9"/>
  <c r="N11704" i="9"/>
  <c r="N11705" i="9"/>
  <c r="N11706" i="9"/>
  <c r="N11707" i="9"/>
  <c r="N11708" i="9"/>
  <c r="N11709" i="9"/>
  <c r="N11710" i="9"/>
  <c r="N11711" i="9"/>
  <c r="N11712" i="9"/>
  <c r="N11713" i="9"/>
  <c r="N11714" i="9"/>
  <c r="N11715" i="9"/>
  <c r="N11716" i="9"/>
  <c r="N11717" i="9"/>
  <c r="N11718" i="9"/>
  <c r="N11719" i="9"/>
  <c r="N11720" i="9"/>
  <c r="N11721" i="9"/>
  <c r="N11722" i="9"/>
  <c r="N11723" i="9"/>
  <c r="N11724" i="9"/>
  <c r="N11725" i="9"/>
  <c r="N11726" i="9"/>
  <c r="N11727" i="9"/>
  <c r="N11728" i="9"/>
  <c r="N11729" i="9"/>
  <c r="N11730" i="9"/>
  <c r="N11731" i="9"/>
  <c r="N11732" i="9"/>
  <c r="N11733" i="9"/>
  <c r="N11734" i="9"/>
  <c r="N11735" i="9"/>
  <c r="N11736" i="9"/>
  <c r="N11737" i="9"/>
  <c r="N11738" i="9"/>
  <c r="N11739" i="9"/>
  <c r="N11740" i="9"/>
  <c r="N11741" i="9"/>
  <c r="N11742" i="9"/>
  <c r="N11743" i="9"/>
  <c r="N11744" i="9"/>
  <c r="N11745" i="9"/>
  <c r="N11746" i="9"/>
  <c r="N11747" i="9"/>
  <c r="N11748" i="9"/>
  <c r="N11749" i="9"/>
  <c r="N11750" i="9"/>
  <c r="N11751" i="9"/>
  <c r="N11752" i="9"/>
  <c r="N11753" i="9"/>
  <c r="N11754" i="9"/>
  <c r="N11755" i="9"/>
  <c r="N11756" i="9"/>
  <c r="N11757" i="9"/>
  <c r="N11758" i="9"/>
  <c r="N11759" i="9"/>
  <c r="N11760" i="9"/>
  <c r="N11761" i="9"/>
  <c r="N11762" i="9"/>
  <c r="N11763" i="9"/>
  <c r="N11764" i="9"/>
  <c r="N11765" i="9"/>
  <c r="N11766" i="9"/>
  <c r="N11767" i="9"/>
  <c r="N11768" i="9"/>
  <c r="N11769" i="9"/>
  <c r="N11770" i="9"/>
  <c r="N11771" i="9"/>
  <c r="N11772" i="9"/>
  <c r="N11773" i="9"/>
  <c r="N11774" i="9"/>
  <c r="N11775" i="9"/>
  <c r="N11776" i="9"/>
  <c r="N11777" i="9"/>
  <c r="N11778" i="9"/>
  <c r="N11779" i="9"/>
  <c r="N11780" i="9"/>
  <c r="N11781" i="9"/>
  <c r="N11782" i="9"/>
  <c r="N11783" i="9"/>
  <c r="N11784" i="9"/>
  <c r="N11785" i="9"/>
  <c r="N11786" i="9"/>
  <c r="N11787" i="9"/>
  <c r="N11788" i="9"/>
  <c r="N11789" i="9"/>
  <c r="N11790" i="9"/>
  <c r="N11791" i="9"/>
  <c r="N11792" i="9"/>
  <c r="N11793" i="9"/>
  <c r="N11794" i="9"/>
  <c r="N11795" i="9"/>
  <c r="N11796" i="9"/>
  <c r="N11797" i="9"/>
  <c r="N11798" i="9"/>
  <c r="N11799" i="9"/>
  <c r="N11800" i="9"/>
  <c r="N11801" i="9"/>
  <c r="N11802" i="9"/>
  <c r="N11803" i="9"/>
  <c r="N11804" i="9"/>
  <c r="N11805" i="9"/>
  <c r="N11806" i="9"/>
  <c r="N11807" i="9"/>
  <c r="N11808" i="9"/>
  <c r="N11809" i="9"/>
  <c r="N11810" i="9"/>
  <c r="N11811" i="9"/>
  <c r="N11812" i="9"/>
  <c r="N11813" i="9"/>
  <c r="N11814" i="9"/>
  <c r="N11815" i="9"/>
  <c r="N11816" i="9"/>
  <c r="N11817" i="9"/>
  <c r="N11818" i="9"/>
  <c r="N11819" i="9"/>
  <c r="N11820" i="9"/>
  <c r="N11821" i="9"/>
  <c r="N11822" i="9"/>
  <c r="N11823" i="9"/>
  <c r="N11824" i="9"/>
  <c r="N11825" i="9"/>
  <c r="N11826" i="9"/>
  <c r="N11827" i="9"/>
  <c r="N11828" i="9"/>
  <c r="N11829" i="9"/>
  <c r="N11830" i="9"/>
  <c r="N11831" i="9"/>
  <c r="N11832" i="9"/>
  <c r="N11833" i="9"/>
  <c r="N11834" i="9"/>
  <c r="N11835" i="9"/>
  <c r="N11836" i="9"/>
  <c r="N11837" i="9"/>
  <c r="N11838" i="9"/>
  <c r="N11839" i="9"/>
  <c r="N11840" i="9"/>
  <c r="N11841" i="9"/>
  <c r="N11842" i="9"/>
  <c r="N11843" i="9"/>
  <c r="N11844" i="9"/>
  <c r="N11845" i="9"/>
  <c r="N11846" i="9"/>
  <c r="N11847" i="9"/>
  <c r="N11848" i="9"/>
  <c r="N11849" i="9"/>
  <c r="N11850" i="9"/>
  <c r="N11851" i="9"/>
  <c r="N11852" i="9"/>
  <c r="N11853" i="9"/>
  <c r="N11854" i="9"/>
  <c r="N11855" i="9"/>
  <c r="N11856" i="9"/>
  <c r="N11857" i="9"/>
  <c r="N11858" i="9"/>
  <c r="N11859" i="9"/>
  <c r="N11860" i="9"/>
  <c r="N11861" i="9"/>
  <c r="N11862" i="9"/>
  <c r="N11863" i="9"/>
  <c r="N11864" i="9"/>
  <c r="N11865" i="9"/>
  <c r="N11866" i="9"/>
  <c r="N11867" i="9"/>
  <c r="N11868" i="9"/>
  <c r="N11869" i="9"/>
  <c r="N11870" i="9"/>
  <c r="N11871" i="9"/>
  <c r="N11872" i="9"/>
  <c r="N11873" i="9"/>
  <c r="N11874" i="9"/>
  <c r="N11875" i="9"/>
  <c r="N11876" i="9"/>
  <c r="N11877" i="9"/>
  <c r="N11878" i="9"/>
  <c r="N11879" i="9"/>
  <c r="N11880" i="9"/>
  <c r="N11881" i="9"/>
  <c r="N11882" i="9"/>
  <c r="N11883" i="9"/>
  <c r="N11884" i="9"/>
  <c r="N11885" i="9"/>
  <c r="N11886" i="9"/>
  <c r="N11887" i="9"/>
  <c r="N11888" i="9"/>
  <c r="N11889" i="9"/>
  <c r="N11890" i="9"/>
  <c r="N11891" i="9"/>
  <c r="N11892" i="9"/>
  <c r="N11893" i="9"/>
  <c r="N11894" i="9"/>
  <c r="N11895" i="9"/>
  <c r="N11896" i="9"/>
  <c r="N11897" i="9"/>
  <c r="N11898" i="9"/>
  <c r="N11899" i="9"/>
  <c r="N11900" i="9"/>
  <c r="N11901" i="9"/>
  <c r="N11902" i="9"/>
  <c r="N11903" i="9"/>
  <c r="N11904" i="9"/>
  <c r="N11905" i="9"/>
  <c r="N11906" i="9"/>
  <c r="N11907" i="9"/>
  <c r="N11908" i="9"/>
  <c r="N11909" i="9"/>
  <c r="N11910" i="9"/>
  <c r="N11911" i="9"/>
  <c r="N11912" i="9"/>
  <c r="N11913" i="9"/>
  <c r="N11914" i="9"/>
  <c r="N11915" i="9"/>
  <c r="N11916" i="9"/>
  <c r="N11917" i="9"/>
  <c r="N11918" i="9"/>
  <c r="N11919" i="9"/>
  <c r="N11920" i="9"/>
  <c r="N11921" i="9"/>
  <c r="N11922" i="9"/>
  <c r="N11923" i="9"/>
  <c r="N11924" i="9"/>
  <c r="N11925" i="9"/>
  <c r="N11926" i="9"/>
  <c r="N11927" i="9"/>
  <c r="N11928" i="9"/>
  <c r="N11929" i="9"/>
  <c r="N11930" i="9"/>
  <c r="N11931" i="9"/>
  <c r="N11932" i="9"/>
  <c r="N11933" i="9"/>
  <c r="N11934" i="9"/>
  <c r="N11935" i="9"/>
  <c r="N11936" i="9"/>
  <c r="N11937" i="9"/>
  <c r="N11938" i="9"/>
  <c r="N11939" i="9"/>
  <c r="N11940" i="9"/>
  <c r="N11941" i="9"/>
  <c r="N11942" i="9"/>
  <c r="N11943" i="9"/>
  <c r="N11944" i="9"/>
  <c r="N11945" i="9"/>
  <c r="N11946" i="9"/>
  <c r="N11947" i="9"/>
  <c r="N11948" i="9"/>
  <c r="N11949" i="9"/>
  <c r="N11950" i="9"/>
  <c r="N11951" i="9"/>
  <c r="N11952" i="9"/>
  <c r="N11953" i="9"/>
  <c r="N11954" i="9"/>
  <c r="N11955" i="9"/>
  <c r="N11956" i="9"/>
  <c r="N11957" i="9"/>
  <c r="N11958" i="9"/>
  <c r="N11959" i="9"/>
  <c r="N11960" i="9"/>
  <c r="N11961" i="9"/>
  <c r="N11962" i="9"/>
  <c r="N11963" i="9"/>
  <c r="N11964" i="9"/>
  <c r="N11965" i="9"/>
  <c r="N11966" i="9"/>
  <c r="N11967" i="9"/>
  <c r="N11968" i="9"/>
  <c r="N11969" i="9"/>
  <c r="N11970" i="9"/>
  <c r="N11971" i="9"/>
  <c r="N11972" i="9"/>
  <c r="N11973" i="9"/>
  <c r="N11974" i="9"/>
  <c r="N11975" i="9"/>
  <c r="N11976" i="9"/>
  <c r="N11977" i="9"/>
  <c r="N11978" i="9"/>
  <c r="N11979" i="9"/>
  <c r="N11980" i="9"/>
  <c r="N11981" i="9"/>
  <c r="N11982" i="9"/>
  <c r="N11983" i="9"/>
  <c r="N11984" i="9"/>
  <c r="N11985" i="9"/>
  <c r="N11986" i="9"/>
  <c r="N11987" i="9"/>
  <c r="N11988" i="9"/>
  <c r="N11989" i="9"/>
  <c r="N11990" i="9"/>
  <c r="N11991" i="9"/>
  <c r="N11992" i="9"/>
  <c r="N11993" i="9"/>
  <c r="N11994" i="9"/>
  <c r="N11995" i="9"/>
  <c r="N11996" i="9"/>
  <c r="N11997" i="9"/>
  <c r="N11998" i="9"/>
  <c r="N11999" i="9"/>
  <c r="N12000" i="9"/>
  <c r="N12001" i="9"/>
  <c r="N12002" i="9"/>
  <c r="N12003" i="9"/>
  <c r="N12004" i="9"/>
  <c r="N12005" i="9"/>
  <c r="N12006" i="9"/>
  <c r="N12007" i="9"/>
  <c r="N12008" i="9"/>
  <c r="N12009" i="9"/>
  <c r="N12010" i="9"/>
  <c r="N12011" i="9"/>
  <c r="N12012" i="9"/>
  <c r="N12013" i="9"/>
  <c r="N12014" i="9"/>
  <c r="N12015" i="9"/>
  <c r="N12016" i="9"/>
  <c r="N12017" i="9"/>
  <c r="N12018" i="9"/>
  <c r="N12019" i="9"/>
  <c r="N12020" i="9"/>
  <c r="N12021" i="9"/>
  <c r="N12022" i="9"/>
  <c r="N12023" i="9"/>
  <c r="N12024" i="9"/>
  <c r="N12025" i="9"/>
  <c r="N12026" i="9"/>
  <c r="N12027" i="9"/>
  <c r="N12028" i="9"/>
  <c r="N12029" i="9"/>
  <c r="N12030" i="9"/>
  <c r="N12031" i="9"/>
  <c r="N12032" i="9"/>
  <c r="N12033" i="9"/>
  <c r="N12034" i="9"/>
  <c r="N12035" i="9"/>
  <c r="N12036" i="9"/>
  <c r="N12037" i="9"/>
  <c r="N12038" i="9"/>
  <c r="N12039" i="9"/>
  <c r="N12040" i="9"/>
  <c r="N12041" i="9"/>
  <c r="N12042" i="9"/>
  <c r="N12043" i="9"/>
  <c r="N12044" i="9"/>
  <c r="N12045" i="9"/>
  <c r="N12046" i="9"/>
  <c r="N12047" i="9"/>
  <c r="N12048" i="9"/>
  <c r="N12049" i="9"/>
  <c r="N12050" i="9"/>
  <c r="N12051" i="9"/>
  <c r="N12052" i="9"/>
  <c r="N12053" i="9"/>
  <c r="N12054" i="9"/>
  <c r="N12055" i="9"/>
  <c r="N12056" i="9"/>
  <c r="N12057" i="9"/>
  <c r="N12058" i="9"/>
  <c r="N12059" i="9"/>
  <c r="N12060" i="9"/>
  <c r="N12061" i="9"/>
  <c r="N12062" i="9"/>
  <c r="N12063" i="9"/>
  <c r="N12064" i="9"/>
  <c r="N12065" i="9"/>
  <c r="N12066" i="9"/>
  <c r="N12067" i="9"/>
  <c r="N12068" i="9"/>
  <c r="N12069" i="9"/>
  <c r="N12070" i="9"/>
  <c r="N12071" i="9"/>
  <c r="N12072" i="9"/>
  <c r="N12073" i="9"/>
  <c r="N12074" i="9"/>
  <c r="N12075" i="9"/>
  <c r="N12076" i="9"/>
  <c r="N12077" i="9"/>
  <c r="N12078" i="9"/>
  <c r="N12079" i="9"/>
  <c r="N12080" i="9"/>
  <c r="N12081" i="9"/>
  <c r="N12082" i="9"/>
  <c r="N12083" i="9"/>
  <c r="N12084" i="9"/>
  <c r="N12085" i="9"/>
  <c r="N12086" i="9"/>
  <c r="N12087" i="9"/>
  <c r="N12088" i="9"/>
  <c r="N12089" i="9"/>
  <c r="N12090" i="9"/>
  <c r="N12091" i="9"/>
  <c r="N12092" i="9"/>
  <c r="N12093" i="9"/>
  <c r="N12094" i="9"/>
  <c r="N12095" i="9"/>
  <c r="N12096" i="9"/>
  <c r="N12097" i="9"/>
  <c r="N12098" i="9"/>
  <c r="N12099" i="9"/>
  <c r="N12100" i="9"/>
  <c r="N12101" i="9"/>
  <c r="N12102" i="9"/>
  <c r="N12103" i="9"/>
  <c r="N12104" i="9"/>
  <c r="N12105" i="9"/>
  <c r="N12106" i="9"/>
  <c r="N12107" i="9"/>
  <c r="N12108" i="9"/>
  <c r="N12109" i="9"/>
  <c r="N12110" i="9"/>
  <c r="N12111" i="9"/>
  <c r="N12112" i="9"/>
  <c r="N12113" i="9"/>
  <c r="N12114" i="9"/>
  <c r="N12115" i="9"/>
  <c r="N12116" i="9"/>
  <c r="N12117" i="9"/>
  <c r="N12118" i="9"/>
  <c r="N12119" i="9"/>
  <c r="N12120" i="9"/>
  <c r="N12121" i="9"/>
  <c r="N12122" i="9"/>
  <c r="N12123" i="9"/>
  <c r="N12124" i="9"/>
  <c r="N12125" i="9"/>
  <c r="N12126" i="9"/>
  <c r="N12127" i="9"/>
  <c r="N12128" i="9"/>
  <c r="N12129" i="9"/>
  <c r="N12130" i="9"/>
  <c r="N12131" i="9"/>
  <c r="N12132" i="9"/>
  <c r="N12133" i="9"/>
  <c r="N12134" i="9"/>
  <c r="N12135" i="9"/>
  <c r="N12136" i="9"/>
  <c r="N12137" i="9"/>
  <c r="N12138" i="9"/>
  <c r="N12139" i="9"/>
  <c r="N12140" i="9"/>
  <c r="N12141" i="9"/>
  <c r="N12142" i="9"/>
  <c r="N12143" i="9"/>
  <c r="N12144" i="9"/>
  <c r="N12145" i="9"/>
  <c r="N12146" i="9"/>
  <c r="N12147" i="9"/>
  <c r="N12148" i="9"/>
  <c r="N12149" i="9"/>
  <c r="N12150" i="9"/>
  <c r="N12151" i="9"/>
  <c r="N12152" i="9"/>
  <c r="N12153" i="9"/>
  <c r="N12154" i="9"/>
  <c r="N12155" i="9"/>
  <c r="N12156" i="9"/>
  <c r="N12157" i="9"/>
  <c r="N12158" i="9"/>
  <c r="N12159" i="9"/>
  <c r="N12160" i="9"/>
  <c r="N12161" i="9"/>
  <c r="N12162" i="9"/>
  <c r="N12163" i="9"/>
  <c r="N12164" i="9"/>
  <c r="N12165" i="9"/>
  <c r="N12166" i="9"/>
  <c r="N12167" i="9"/>
  <c r="N12168" i="9"/>
  <c r="N12169" i="9"/>
  <c r="N12170" i="9"/>
  <c r="N12171" i="9"/>
  <c r="N12172" i="9"/>
  <c r="N12173" i="9"/>
  <c r="N12174" i="9"/>
  <c r="N12175" i="9"/>
  <c r="N12176" i="9"/>
  <c r="N12177" i="9"/>
  <c r="N12178" i="9"/>
  <c r="N12179" i="9"/>
  <c r="N12180" i="9"/>
  <c r="N12181" i="9"/>
  <c r="N12182" i="9"/>
  <c r="N12183" i="9"/>
  <c r="N12184" i="9"/>
  <c r="N12185" i="9"/>
  <c r="N12186" i="9"/>
  <c r="N12187" i="9"/>
  <c r="N12188" i="9"/>
  <c r="N12189" i="9"/>
  <c r="N12190" i="9"/>
  <c r="N12191" i="9"/>
  <c r="N12192" i="9"/>
  <c r="N12193" i="9"/>
  <c r="N12194" i="9"/>
  <c r="N12195" i="9"/>
  <c r="N12196" i="9"/>
  <c r="N12197" i="9"/>
  <c r="N12198" i="9"/>
  <c r="N12199" i="9"/>
  <c r="N12200" i="9"/>
  <c r="N12201" i="9"/>
  <c r="N12202" i="9"/>
  <c r="N12203" i="9"/>
  <c r="N12204" i="9"/>
  <c r="N12205" i="9"/>
  <c r="N12206" i="9"/>
  <c r="N12207" i="9"/>
  <c r="N12208" i="9"/>
  <c r="N12209" i="9"/>
  <c r="N12210" i="9"/>
  <c r="N12211" i="9"/>
  <c r="N12212" i="9"/>
  <c r="N12213" i="9"/>
  <c r="N12214" i="9"/>
  <c r="N12215" i="9"/>
  <c r="N12216" i="9"/>
  <c r="N12217" i="9"/>
  <c r="N12218" i="9"/>
  <c r="N12219" i="9"/>
  <c r="N12220" i="9"/>
  <c r="N12221" i="9"/>
  <c r="N12222" i="9"/>
  <c r="N12223" i="9"/>
  <c r="N12224" i="9"/>
  <c r="N12225" i="9"/>
  <c r="N12226" i="9"/>
  <c r="N12227" i="9"/>
  <c r="N12228" i="9"/>
  <c r="N12229" i="9"/>
  <c r="N12230" i="9"/>
  <c r="N12231" i="9"/>
  <c r="N12232" i="9"/>
  <c r="N12233" i="9"/>
  <c r="N12234" i="9"/>
  <c r="N12235" i="9"/>
  <c r="N12236" i="9"/>
  <c r="N12237" i="9"/>
  <c r="N12238" i="9"/>
  <c r="N12239" i="9"/>
  <c r="N12240" i="9"/>
  <c r="N12241" i="9"/>
  <c r="N12242" i="9"/>
  <c r="N12243" i="9"/>
  <c r="N12244" i="9"/>
  <c r="N12245" i="9"/>
  <c r="N12246" i="9"/>
  <c r="N12247" i="9"/>
  <c r="N12248" i="9"/>
  <c r="N12249" i="9"/>
  <c r="N12250" i="9"/>
  <c r="N12251" i="9"/>
  <c r="N12252" i="9"/>
  <c r="N12253" i="9"/>
  <c r="N12254" i="9"/>
  <c r="N12255" i="9"/>
  <c r="N12256" i="9"/>
  <c r="N12257" i="9"/>
  <c r="N12258" i="9"/>
  <c r="N12259" i="9"/>
  <c r="N12260" i="9"/>
  <c r="N12261" i="9"/>
  <c r="N12262" i="9"/>
  <c r="N12263" i="9"/>
  <c r="N12264" i="9"/>
  <c r="N12265" i="9"/>
  <c r="N12266" i="9"/>
  <c r="N12267" i="9"/>
  <c r="N12268" i="9"/>
  <c r="N12269" i="9"/>
  <c r="N12270" i="9"/>
  <c r="N12271" i="9"/>
  <c r="N12272" i="9"/>
  <c r="N12273" i="9"/>
  <c r="N12274" i="9"/>
  <c r="N12275" i="9"/>
  <c r="N12276" i="9"/>
  <c r="N12277" i="9"/>
  <c r="N12278" i="9"/>
  <c r="N12279" i="9"/>
  <c r="N12280" i="9"/>
  <c r="N12281" i="9"/>
  <c r="N12282" i="9"/>
  <c r="N12283" i="9"/>
  <c r="N12284" i="9"/>
  <c r="N12285" i="9"/>
  <c r="N12286" i="9"/>
  <c r="N12287" i="9"/>
  <c r="N12288" i="9"/>
  <c r="N12289" i="9"/>
  <c r="N12290" i="9"/>
  <c r="N12291" i="9"/>
  <c r="N12292" i="9"/>
  <c r="N12293" i="9"/>
  <c r="N12294" i="9"/>
  <c r="N12295" i="9"/>
  <c r="N12296" i="9"/>
  <c r="N12297" i="9"/>
  <c r="N12298" i="9"/>
  <c r="N12299" i="9"/>
  <c r="N12300" i="9"/>
  <c r="N12301" i="9"/>
  <c r="N12302" i="9"/>
  <c r="N12303" i="9"/>
  <c r="N12304" i="9"/>
  <c r="N12305" i="9"/>
  <c r="N12306" i="9"/>
  <c r="N12307" i="9"/>
  <c r="N12308" i="9"/>
  <c r="N12309" i="9"/>
  <c r="N12310" i="9"/>
  <c r="N12311" i="9"/>
  <c r="N12312" i="9"/>
  <c r="N12313" i="9"/>
  <c r="N12314" i="9"/>
  <c r="N12315" i="9"/>
  <c r="N12316" i="9"/>
  <c r="N12317" i="9"/>
  <c r="N12318" i="9"/>
  <c r="N12319" i="9"/>
  <c r="N12320" i="9"/>
  <c r="N12321" i="9"/>
  <c r="N12322" i="9"/>
  <c r="N12323" i="9"/>
  <c r="N12324" i="9"/>
  <c r="N12325" i="9"/>
  <c r="N12326" i="9"/>
  <c r="N12327" i="9"/>
  <c r="N12328" i="9"/>
  <c r="N12329" i="9"/>
  <c r="N12330" i="9"/>
  <c r="N12331" i="9"/>
  <c r="N12332" i="9"/>
  <c r="N12333" i="9"/>
  <c r="N12334" i="9"/>
  <c r="N12335" i="9"/>
  <c r="N12336" i="9"/>
  <c r="N12337" i="9"/>
  <c r="N12338" i="9"/>
  <c r="N12339" i="9"/>
  <c r="N12340" i="9"/>
  <c r="N12341" i="9"/>
  <c r="N12342" i="9"/>
  <c r="N12343" i="9"/>
  <c r="N12344" i="9"/>
  <c r="N12345" i="9"/>
  <c r="N12346" i="9"/>
  <c r="N12347" i="9"/>
  <c r="N12348" i="9"/>
  <c r="N12349" i="9"/>
  <c r="N12350" i="9"/>
  <c r="N12351" i="9"/>
  <c r="N12352" i="9"/>
  <c r="N12353" i="9"/>
  <c r="N12354" i="9"/>
  <c r="N12355" i="9"/>
  <c r="N12356" i="9"/>
  <c r="N12357" i="9"/>
  <c r="N12358" i="9"/>
  <c r="N12359" i="9"/>
  <c r="N12360" i="9"/>
  <c r="N12361" i="9"/>
  <c r="N12362" i="9"/>
  <c r="N12363" i="9"/>
  <c r="N12364" i="9"/>
  <c r="N12365" i="9"/>
  <c r="N12366" i="9"/>
  <c r="N12367" i="9"/>
  <c r="N12368" i="9"/>
  <c r="N12369" i="9"/>
  <c r="N12370" i="9"/>
  <c r="N12371" i="9"/>
  <c r="N12372" i="9"/>
  <c r="N12373" i="9"/>
  <c r="N12374" i="9"/>
  <c r="N12375" i="9"/>
  <c r="N12376" i="9"/>
  <c r="N12377" i="9"/>
  <c r="N12378" i="9"/>
  <c r="N12379" i="9"/>
  <c r="N12380" i="9"/>
  <c r="N12381" i="9"/>
  <c r="N12382" i="9"/>
  <c r="N12383" i="9"/>
  <c r="N12384" i="9"/>
  <c r="N12385" i="9"/>
  <c r="N12386" i="9"/>
  <c r="N12387" i="9"/>
  <c r="N12388" i="9"/>
  <c r="N12389" i="9"/>
  <c r="N12390" i="9"/>
  <c r="N12391" i="9"/>
  <c r="N12392" i="9"/>
  <c r="N12393" i="9"/>
  <c r="N12394" i="9"/>
  <c r="N12395" i="9"/>
  <c r="N12396" i="9"/>
  <c r="N12397" i="9"/>
  <c r="N12398" i="9"/>
  <c r="N12399" i="9"/>
  <c r="N12400" i="9"/>
  <c r="N12401" i="9"/>
  <c r="N12402" i="9"/>
  <c r="N12403" i="9"/>
  <c r="N12404" i="9"/>
  <c r="N12405" i="9"/>
  <c r="N12406" i="9"/>
  <c r="N12407" i="9"/>
  <c r="N12408" i="9"/>
  <c r="N12409" i="9"/>
  <c r="N12410" i="9"/>
  <c r="N12411" i="9"/>
  <c r="N12412" i="9"/>
  <c r="N12413" i="9"/>
  <c r="N12414" i="9"/>
  <c r="N12415" i="9"/>
  <c r="N12416" i="9"/>
  <c r="N12417" i="9"/>
  <c r="N12418" i="9"/>
  <c r="N12419" i="9"/>
  <c r="N12420" i="9"/>
  <c r="N12421" i="9"/>
  <c r="N12422" i="9"/>
  <c r="N12423" i="9"/>
  <c r="N12424" i="9"/>
  <c r="N12425" i="9"/>
  <c r="N12426" i="9"/>
  <c r="N12427" i="9"/>
  <c r="N12428" i="9"/>
  <c r="N12429" i="9"/>
  <c r="N12430" i="9"/>
  <c r="N12431" i="9"/>
  <c r="N12432" i="9"/>
  <c r="N12433" i="9"/>
  <c r="N12434" i="9"/>
  <c r="N12435" i="9"/>
  <c r="N12436" i="9"/>
  <c r="N12437" i="9"/>
  <c r="N12438" i="9"/>
  <c r="N12439" i="9"/>
  <c r="N12440" i="9"/>
  <c r="N12441" i="9"/>
  <c r="N12442" i="9"/>
  <c r="N12443" i="9"/>
  <c r="N12444" i="9"/>
  <c r="N12445" i="9"/>
  <c r="N12446" i="9"/>
  <c r="N12447" i="9"/>
  <c r="N12448" i="9"/>
  <c r="N12449" i="9"/>
  <c r="N12450" i="9"/>
  <c r="N12451" i="9"/>
  <c r="N12452" i="9"/>
  <c r="N12453" i="9"/>
  <c r="N12454" i="9"/>
  <c r="N12455" i="9"/>
  <c r="N12456" i="9"/>
  <c r="N12457" i="9"/>
  <c r="N12458" i="9"/>
  <c r="N12459" i="9"/>
  <c r="N12460" i="9"/>
  <c r="N12461" i="9"/>
  <c r="N12462" i="9"/>
  <c r="N12463" i="9"/>
  <c r="N12464" i="9"/>
  <c r="N12465" i="9"/>
  <c r="N12466" i="9"/>
  <c r="N12467" i="9"/>
  <c r="N12468" i="9"/>
  <c r="N12469" i="9"/>
  <c r="N12470" i="9"/>
  <c r="N12471" i="9"/>
  <c r="N12472" i="9"/>
  <c r="N12473" i="9"/>
  <c r="N12474" i="9"/>
  <c r="N12475" i="9"/>
  <c r="N12476" i="9"/>
  <c r="N12477" i="9"/>
  <c r="N12478" i="9"/>
  <c r="N12479" i="9"/>
  <c r="N12480" i="9"/>
  <c r="N12481" i="9"/>
  <c r="N12482" i="9"/>
  <c r="N12483" i="9"/>
  <c r="N12484" i="9"/>
  <c r="N12485" i="9"/>
  <c r="N12486" i="9"/>
  <c r="N12487" i="9"/>
  <c r="N12488" i="9"/>
  <c r="N12489" i="9"/>
  <c r="N12490" i="9"/>
  <c r="N12491" i="9"/>
  <c r="N12492" i="9"/>
  <c r="N12493" i="9"/>
  <c r="N12494" i="9"/>
  <c r="N12495" i="9"/>
  <c r="N12496" i="9"/>
  <c r="N12497" i="9"/>
  <c r="N12498" i="9"/>
  <c r="N12499" i="9"/>
  <c r="N12500" i="9"/>
  <c r="N12501" i="9"/>
  <c r="N12502" i="9"/>
  <c r="N12503" i="9"/>
  <c r="N12504" i="9"/>
  <c r="N12505" i="9"/>
  <c r="N12506" i="9"/>
  <c r="N12507" i="9"/>
  <c r="N12508" i="9"/>
  <c r="N12509" i="9"/>
  <c r="N12510" i="9"/>
  <c r="N12511" i="9"/>
  <c r="N12512" i="9"/>
  <c r="N12513" i="9"/>
  <c r="N12514" i="9"/>
  <c r="N12515" i="9"/>
  <c r="N12516" i="9"/>
  <c r="N12517" i="9"/>
  <c r="N12518" i="9"/>
  <c r="N12519" i="9"/>
  <c r="N12520" i="9"/>
  <c r="N12521" i="9"/>
  <c r="N12522" i="9"/>
  <c r="N12523" i="9"/>
  <c r="N12524" i="9"/>
  <c r="N12525" i="9"/>
  <c r="N12526" i="9"/>
  <c r="N12527" i="9"/>
  <c r="N12528" i="9"/>
  <c r="N12529" i="9"/>
  <c r="N12530" i="9"/>
  <c r="N12531" i="9"/>
  <c r="N12532" i="9"/>
  <c r="N12533" i="9"/>
  <c r="N12534" i="9"/>
  <c r="N12535" i="9"/>
  <c r="N12536" i="9"/>
  <c r="N12537" i="9"/>
  <c r="N12538" i="9"/>
  <c r="N12539" i="9"/>
  <c r="N12540" i="9"/>
  <c r="N12541" i="9"/>
  <c r="N12542" i="9"/>
  <c r="N12543" i="9"/>
  <c r="N12544" i="9"/>
  <c r="N12545" i="9"/>
  <c r="N12546" i="9"/>
  <c r="N12547" i="9"/>
  <c r="N12548" i="9"/>
  <c r="N12549" i="9"/>
  <c r="N12550" i="9"/>
  <c r="N12551" i="9"/>
  <c r="N12552" i="9"/>
  <c r="N12553" i="9"/>
  <c r="N12554" i="9"/>
  <c r="N12555" i="9"/>
  <c r="N12556" i="9"/>
  <c r="N12557" i="9"/>
  <c r="N12558" i="9"/>
  <c r="N12559" i="9"/>
  <c r="N12560" i="9"/>
  <c r="N12561" i="9"/>
  <c r="N12562" i="9"/>
  <c r="N12563" i="9"/>
  <c r="N12564" i="9"/>
  <c r="N12565" i="9"/>
  <c r="N12566" i="9"/>
  <c r="N12567" i="9"/>
  <c r="N12568" i="9"/>
  <c r="N12569" i="9"/>
  <c r="N12570" i="9"/>
  <c r="N12571" i="9"/>
  <c r="N12572" i="9"/>
  <c r="N12573" i="9"/>
  <c r="N12574" i="9"/>
  <c r="N12575" i="9"/>
  <c r="N12576" i="9"/>
  <c r="N12577" i="9"/>
  <c r="N12578" i="9"/>
  <c r="N12579" i="9"/>
  <c r="N12580" i="9"/>
  <c r="N12581" i="9"/>
  <c r="N12582" i="9"/>
  <c r="N12583" i="9"/>
  <c r="N12584" i="9"/>
  <c r="N12585" i="9"/>
  <c r="N12586" i="9"/>
  <c r="N12587" i="9"/>
  <c r="N12588" i="9"/>
  <c r="N12589" i="9"/>
  <c r="N12590" i="9"/>
  <c r="N12591" i="9"/>
  <c r="N12592" i="9"/>
  <c r="N12593" i="9"/>
  <c r="N12594" i="9"/>
  <c r="N12595" i="9"/>
  <c r="N12596" i="9"/>
  <c r="N12597" i="9"/>
  <c r="N12598" i="9"/>
  <c r="N12599" i="9"/>
  <c r="N12600" i="9"/>
  <c r="N12601" i="9"/>
  <c r="N12602" i="9"/>
  <c r="N12603" i="9"/>
  <c r="N12604" i="9"/>
  <c r="N12605" i="9"/>
  <c r="N12606" i="9"/>
  <c r="N12607" i="9"/>
  <c r="N12608" i="9"/>
  <c r="N12609" i="9"/>
  <c r="N12610" i="9"/>
  <c r="N12611" i="9"/>
  <c r="N12612" i="9"/>
  <c r="N12613" i="9"/>
  <c r="N12614" i="9"/>
  <c r="N12615" i="9"/>
  <c r="N12616" i="9"/>
  <c r="N12617" i="9"/>
  <c r="N12618" i="9"/>
  <c r="N12619" i="9"/>
  <c r="N12620" i="9"/>
  <c r="N12621" i="9"/>
  <c r="N12622" i="9"/>
  <c r="N12623" i="9"/>
  <c r="N12624" i="9"/>
  <c r="N12625" i="9"/>
  <c r="N12626" i="9"/>
  <c r="N12627" i="9"/>
  <c r="N12628" i="9"/>
  <c r="N12629" i="9"/>
  <c r="N12630" i="9"/>
  <c r="N12631" i="9"/>
  <c r="N12632" i="9"/>
  <c r="N12633" i="9"/>
  <c r="N12634" i="9"/>
  <c r="N12635" i="9"/>
  <c r="N12636" i="9"/>
  <c r="N12637" i="9"/>
  <c r="N12638" i="9"/>
  <c r="N12639" i="9"/>
  <c r="N12640" i="9"/>
  <c r="N12641" i="9"/>
  <c r="N12642" i="9"/>
  <c r="N12643" i="9"/>
  <c r="N12644" i="9"/>
  <c r="N12645" i="9"/>
  <c r="N12646" i="9"/>
  <c r="N12647" i="9"/>
  <c r="N12648" i="9"/>
  <c r="N12649" i="9"/>
  <c r="N12650" i="9"/>
  <c r="N12651" i="9"/>
  <c r="N12652" i="9"/>
  <c r="N12653" i="9"/>
  <c r="N12654" i="9"/>
  <c r="N12655" i="9"/>
  <c r="N12656" i="9"/>
  <c r="N12657" i="9"/>
  <c r="N12658" i="9"/>
  <c r="N12659" i="9"/>
  <c r="N12660" i="9"/>
  <c r="N12661" i="9"/>
  <c r="N12662" i="9"/>
  <c r="N12663" i="9"/>
  <c r="N12664" i="9"/>
  <c r="N12665" i="9"/>
  <c r="N12666" i="9"/>
  <c r="N12667" i="9"/>
  <c r="N12668" i="9"/>
  <c r="N12669" i="9"/>
  <c r="N12670" i="9"/>
  <c r="N12671" i="9"/>
  <c r="N12672" i="9"/>
  <c r="N12673" i="9"/>
  <c r="N12674" i="9"/>
  <c r="N12675" i="9"/>
  <c r="N12676" i="9"/>
  <c r="N12677" i="9"/>
  <c r="N12678" i="9"/>
  <c r="N12679" i="9"/>
  <c r="N12680" i="9"/>
  <c r="N12681" i="9"/>
  <c r="N12682" i="9"/>
  <c r="N12683" i="9"/>
  <c r="N12684" i="9"/>
  <c r="N12685" i="9"/>
  <c r="N12686" i="9"/>
  <c r="N12687" i="9"/>
  <c r="N12688" i="9"/>
  <c r="N12689" i="9"/>
  <c r="N12690" i="9"/>
  <c r="N12691" i="9"/>
  <c r="N12692" i="9"/>
  <c r="N12693" i="9"/>
  <c r="N12694" i="9"/>
  <c r="N12695" i="9"/>
  <c r="N12696" i="9"/>
  <c r="N12697" i="9"/>
  <c r="N12698" i="9"/>
  <c r="N12699" i="9"/>
  <c r="N12700" i="9"/>
  <c r="N12701" i="9"/>
  <c r="N12702" i="9"/>
  <c r="N12703" i="9"/>
  <c r="N12704" i="9"/>
  <c r="N12705" i="9"/>
  <c r="N12706" i="9"/>
  <c r="N12707" i="9"/>
  <c r="N12708" i="9"/>
  <c r="N12709" i="9"/>
  <c r="N12710" i="9"/>
  <c r="N12711" i="9"/>
  <c r="N12712" i="9"/>
  <c r="N12713" i="9"/>
  <c r="N12714" i="9"/>
  <c r="N12715" i="9"/>
  <c r="N12716" i="9"/>
  <c r="N12717" i="9"/>
  <c r="N12718" i="9"/>
  <c r="N12719" i="9"/>
  <c r="N12720" i="9"/>
  <c r="N12721" i="9"/>
  <c r="N12722" i="9"/>
  <c r="N12723" i="9"/>
  <c r="N12724" i="9"/>
  <c r="N12725" i="9"/>
  <c r="N12726" i="9"/>
  <c r="N12727" i="9"/>
  <c r="N12728" i="9"/>
  <c r="N12729" i="9"/>
  <c r="N12730" i="9"/>
  <c r="N12731" i="9"/>
  <c r="N12732" i="9"/>
  <c r="N12733" i="9"/>
  <c r="N12734" i="9"/>
  <c r="N12735" i="9"/>
  <c r="N12736" i="9"/>
  <c r="N12737" i="9"/>
  <c r="N12738" i="9"/>
  <c r="N12739" i="9"/>
  <c r="N12740" i="9"/>
  <c r="N12741" i="9"/>
  <c r="N12742" i="9"/>
  <c r="N12743" i="9"/>
  <c r="N12744" i="9"/>
  <c r="N12745" i="9"/>
  <c r="N12746" i="9"/>
  <c r="N12747" i="9"/>
  <c r="N12748" i="9"/>
  <c r="N12749" i="9"/>
  <c r="N12750" i="9"/>
  <c r="N12751" i="9"/>
  <c r="N12752" i="9"/>
  <c r="N12753" i="9"/>
  <c r="N12754" i="9"/>
  <c r="N12755" i="9"/>
  <c r="N12756" i="9"/>
  <c r="N12757" i="9"/>
  <c r="N12758" i="9"/>
  <c r="N12759" i="9"/>
  <c r="N12760" i="9"/>
  <c r="N12761" i="9"/>
  <c r="N12762" i="9"/>
  <c r="N12763" i="9"/>
  <c r="N12764" i="9"/>
  <c r="N12765" i="9"/>
  <c r="N12766" i="9"/>
  <c r="N12767" i="9"/>
  <c r="N12768" i="9"/>
  <c r="N12769" i="9"/>
  <c r="N12770" i="9"/>
  <c r="N12771" i="9"/>
  <c r="N12772" i="9"/>
  <c r="N12773" i="9"/>
  <c r="N12774" i="9"/>
  <c r="N12775" i="9"/>
  <c r="N12776" i="9"/>
  <c r="N12777" i="9"/>
  <c r="N12778" i="9"/>
  <c r="N12779" i="9"/>
  <c r="N12780" i="9"/>
  <c r="N12781" i="9"/>
  <c r="N12782" i="9"/>
  <c r="N12783" i="9"/>
  <c r="N12784" i="9"/>
  <c r="N12785" i="9"/>
  <c r="N12786" i="9"/>
  <c r="N12787" i="9"/>
  <c r="N12788" i="9"/>
  <c r="N12789" i="9"/>
  <c r="N12790" i="9"/>
  <c r="N12791" i="9"/>
  <c r="N12792" i="9"/>
  <c r="N12793" i="9"/>
  <c r="N12794" i="9"/>
  <c r="N12795" i="9"/>
  <c r="N12796" i="9"/>
  <c r="N12797" i="9"/>
  <c r="N12798" i="9"/>
  <c r="N12799" i="9"/>
  <c r="N12800" i="9"/>
  <c r="N12801" i="9"/>
  <c r="N12802" i="9"/>
  <c r="N12803" i="9"/>
  <c r="N12804" i="9"/>
  <c r="N12805" i="9"/>
  <c r="N12806" i="9"/>
  <c r="N12807" i="9"/>
  <c r="N12808" i="9"/>
  <c r="N12809" i="9"/>
  <c r="N12810" i="9"/>
  <c r="N12811" i="9"/>
  <c r="N12812" i="9"/>
  <c r="N12813" i="9"/>
  <c r="N12814" i="9"/>
  <c r="N12815" i="9"/>
  <c r="N12816" i="9"/>
  <c r="N12817" i="9"/>
  <c r="N12818" i="9"/>
  <c r="N12819" i="9"/>
  <c r="N12820" i="9"/>
  <c r="N12821" i="9"/>
  <c r="N12822" i="9"/>
  <c r="N12823" i="9"/>
  <c r="N12824" i="9"/>
  <c r="N12825" i="9"/>
  <c r="N12826" i="9"/>
  <c r="N12827" i="9"/>
  <c r="N12828" i="9"/>
  <c r="N12829" i="9"/>
  <c r="N12830" i="9"/>
  <c r="N12831" i="9"/>
  <c r="N12832" i="9"/>
  <c r="N12833" i="9"/>
  <c r="N12834" i="9"/>
  <c r="N12835" i="9"/>
  <c r="N12836" i="9"/>
  <c r="N12837" i="9"/>
  <c r="N12838" i="9"/>
  <c r="N12839" i="9"/>
  <c r="N12840" i="9"/>
  <c r="N12841" i="9"/>
  <c r="N12842" i="9"/>
  <c r="N12843" i="9"/>
  <c r="N12844" i="9"/>
  <c r="N12845" i="9"/>
  <c r="N12846" i="9"/>
  <c r="N12847" i="9"/>
  <c r="N12848" i="9"/>
  <c r="N12849" i="9"/>
  <c r="N12850" i="9"/>
  <c r="N12851" i="9"/>
  <c r="N12852" i="9"/>
  <c r="N12853" i="9"/>
  <c r="N12854" i="9"/>
  <c r="N12855" i="9"/>
  <c r="N12856" i="9"/>
  <c r="N12857" i="9"/>
  <c r="N12858" i="9"/>
  <c r="N12859" i="9"/>
  <c r="N12860" i="9"/>
  <c r="N12861" i="9"/>
  <c r="N12862" i="9"/>
  <c r="N12863" i="9"/>
  <c r="N12864" i="9"/>
  <c r="N12865" i="9"/>
  <c r="N12866" i="9"/>
  <c r="N12867" i="9"/>
  <c r="N12868" i="9"/>
  <c r="N12869" i="9"/>
  <c r="N12870" i="9"/>
  <c r="N12871" i="9"/>
  <c r="N12872" i="9"/>
  <c r="N12873" i="9"/>
  <c r="N12874" i="9"/>
  <c r="N12875" i="9"/>
  <c r="N12876" i="9"/>
  <c r="N12877" i="9"/>
  <c r="N12878" i="9"/>
  <c r="N12879" i="9"/>
  <c r="N12880" i="9"/>
  <c r="N12881" i="9"/>
  <c r="N12882" i="9"/>
  <c r="N12883" i="9"/>
  <c r="N12884" i="9"/>
  <c r="N12885" i="9"/>
  <c r="N12886" i="9"/>
  <c r="N12887" i="9"/>
  <c r="N12888" i="9"/>
  <c r="N12889" i="9"/>
  <c r="N12890" i="9"/>
  <c r="N12891" i="9"/>
  <c r="N12892" i="9"/>
  <c r="N12893" i="9"/>
  <c r="N12894" i="9"/>
  <c r="N12895" i="9"/>
  <c r="N12896" i="9"/>
  <c r="N12897" i="9"/>
  <c r="N12898" i="9"/>
  <c r="N12899" i="9"/>
  <c r="N12900" i="9"/>
  <c r="N12901" i="9"/>
  <c r="N12902" i="9"/>
  <c r="N12903" i="9"/>
  <c r="N12904" i="9"/>
  <c r="N12905" i="9"/>
  <c r="N12906" i="9"/>
  <c r="N12907" i="9"/>
  <c r="N12908" i="9"/>
  <c r="N12909" i="9"/>
  <c r="N12910" i="9"/>
  <c r="N12911" i="9"/>
  <c r="N12912" i="9"/>
  <c r="N12913" i="9"/>
  <c r="N12914" i="9"/>
  <c r="N12915" i="9"/>
  <c r="N12916" i="9"/>
  <c r="N12917" i="9"/>
  <c r="N12918" i="9"/>
  <c r="N12919" i="9"/>
  <c r="N12920" i="9"/>
  <c r="N12921" i="9"/>
  <c r="N12922" i="9"/>
  <c r="N12923" i="9"/>
  <c r="N12924" i="9"/>
  <c r="N12925" i="9"/>
  <c r="N12926" i="9"/>
  <c r="N12927" i="9"/>
  <c r="N12928" i="9"/>
  <c r="N12929" i="9"/>
  <c r="N12930" i="9"/>
  <c r="N12931" i="9"/>
  <c r="N12932" i="9"/>
  <c r="N12933" i="9"/>
  <c r="N12934" i="9"/>
  <c r="N12935" i="9"/>
  <c r="N12936" i="9"/>
  <c r="N12937" i="9"/>
  <c r="N12938" i="9"/>
  <c r="N12939" i="9"/>
  <c r="N12940" i="9"/>
  <c r="N12941" i="9"/>
  <c r="N12942" i="9"/>
  <c r="N12943" i="9"/>
  <c r="N12944" i="9"/>
  <c r="N12945" i="9"/>
  <c r="N12946" i="9"/>
  <c r="N12947" i="9"/>
  <c r="N12948" i="9"/>
  <c r="N12949" i="9"/>
  <c r="N12950" i="9"/>
  <c r="N12951" i="9"/>
  <c r="N12952" i="9"/>
  <c r="N12953" i="9"/>
  <c r="N12954" i="9"/>
  <c r="N12955" i="9"/>
  <c r="N12956" i="9"/>
  <c r="N12957" i="9"/>
  <c r="N12958" i="9"/>
  <c r="N12959" i="9"/>
  <c r="N12960" i="9"/>
  <c r="N12961" i="9"/>
  <c r="N12962" i="9"/>
  <c r="N12963" i="9"/>
  <c r="N12964" i="9"/>
  <c r="N12965" i="9"/>
  <c r="N12966" i="9"/>
  <c r="N12967" i="9"/>
  <c r="N12968" i="9"/>
  <c r="N12969" i="9"/>
  <c r="N12970" i="9"/>
  <c r="N12971" i="9"/>
  <c r="N12972" i="9"/>
  <c r="N12973" i="9"/>
  <c r="N12974" i="9"/>
  <c r="N12975" i="9"/>
  <c r="N12976" i="9"/>
  <c r="N12977" i="9"/>
  <c r="N12978" i="9"/>
  <c r="N12979" i="9"/>
  <c r="N12980" i="9"/>
  <c r="N12981" i="9"/>
  <c r="N12982" i="9"/>
  <c r="N12983" i="9"/>
  <c r="N12984" i="9"/>
  <c r="N12985" i="9"/>
  <c r="N12986" i="9"/>
  <c r="N12987" i="9"/>
  <c r="N12988" i="9"/>
  <c r="N12989" i="9"/>
  <c r="N12990" i="9"/>
  <c r="N12991" i="9"/>
  <c r="N12992" i="9"/>
  <c r="N12993" i="9"/>
  <c r="N12994" i="9"/>
  <c r="N12995" i="9"/>
  <c r="N12996" i="9"/>
  <c r="N12997" i="9"/>
  <c r="N12998" i="9"/>
  <c r="N12999" i="9"/>
  <c r="N13000" i="9"/>
  <c r="N13001" i="9"/>
  <c r="N13002" i="9"/>
  <c r="N13003" i="9"/>
  <c r="N13004" i="9"/>
  <c r="N13005" i="9"/>
  <c r="N13006" i="9"/>
  <c r="N13007" i="9"/>
  <c r="N13008" i="9"/>
  <c r="N13009" i="9"/>
  <c r="N13010" i="9"/>
  <c r="N13011" i="9"/>
  <c r="N13012" i="9"/>
  <c r="N13013" i="9"/>
  <c r="N13014" i="9"/>
  <c r="N13015" i="9"/>
  <c r="N13016" i="9"/>
  <c r="N13017" i="9"/>
  <c r="N13018" i="9"/>
  <c r="N13019" i="9"/>
  <c r="N13020" i="9"/>
  <c r="N13021" i="9"/>
  <c r="N13022" i="9"/>
  <c r="N13023" i="9"/>
  <c r="N13024" i="9"/>
  <c r="N13025" i="9"/>
  <c r="N13026" i="9"/>
  <c r="N13027" i="9"/>
  <c r="N13028" i="9"/>
  <c r="N13029" i="9"/>
  <c r="N13030" i="9"/>
  <c r="N13031" i="9"/>
  <c r="N13032" i="9"/>
  <c r="N13033" i="9"/>
  <c r="N13034" i="9"/>
  <c r="N13035" i="9"/>
  <c r="N13036" i="9"/>
  <c r="N13037" i="9"/>
  <c r="N13038" i="9"/>
  <c r="N13039" i="9"/>
  <c r="N13040" i="9"/>
  <c r="N13041" i="9"/>
  <c r="N13042" i="9"/>
  <c r="N13043" i="9"/>
  <c r="N13044" i="9"/>
  <c r="N13045" i="9"/>
  <c r="N13046" i="9"/>
  <c r="N13047" i="9"/>
  <c r="N13048" i="9"/>
  <c r="N13049" i="9"/>
  <c r="N13050" i="9"/>
  <c r="N13051" i="9"/>
  <c r="N13052" i="9"/>
  <c r="N13053" i="9"/>
  <c r="N13054" i="9"/>
  <c r="N13055" i="9"/>
  <c r="N13056" i="9"/>
  <c r="N13057" i="9"/>
  <c r="N13058" i="9"/>
  <c r="N13059" i="9"/>
  <c r="N13060" i="9"/>
  <c r="N13061" i="9"/>
  <c r="N13062" i="9"/>
  <c r="N13063" i="9"/>
  <c r="N13064" i="9"/>
  <c r="N13065" i="9"/>
  <c r="N13066" i="9"/>
  <c r="N13067" i="9"/>
  <c r="N13068" i="9"/>
  <c r="N13069" i="9"/>
  <c r="N13070" i="9"/>
  <c r="N13071" i="9"/>
  <c r="N13072" i="9"/>
  <c r="N13073" i="9"/>
  <c r="N13074" i="9"/>
  <c r="N13075" i="9"/>
  <c r="N13076" i="9"/>
  <c r="N13077" i="9"/>
  <c r="N13078" i="9"/>
  <c r="N13079" i="9"/>
  <c r="N13080" i="9"/>
  <c r="N13081" i="9"/>
  <c r="N13082" i="9"/>
  <c r="N13083" i="9"/>
  <c r="N13084" i="9"/>
  <c r="N13085" i="9"/>
  <c r="N13086" i="9"/>
  <c r="N13087" i="9"/>
  <c r="N13088" i="9"/>
  <c r="N13089" i="9"/>
  <c r="N13090" i="9"/>
  <c r="N13091" i="9"/>
  <c r="N13092" i="9"/>
  <c r="N13093" i="9"/>
  <c r="N13094" i="9"/>
  <c r="N13095" i="9"/>
  <c r="N13096" i="9"/>
  <c r="N13097" i="9"/>
  <c r="N13098" i="9"/>
  <c r="N13099" i="9"/>
  <c r="N13100" i="9"/>
  <c r="N13101" i="9"/>
  <c r="N13102" i="9"/>
  <c r="N13103" i="9"/>
  <c r="N13104" i="9"/>
  <c r="N13105" i="9"/>
  <c r="N13106" i="9"/>
  <c r="N13107" i="9"/>
  <c r="N13108" i="9"/>
  <c r="N13109" i="9"/>
  <c r="N13110" i="9"/>
  <c r="N13111" i="9"/>
  <c r="N13112" i="9"/>
  <c r="N13113" i="9"/>
  <c r="N13114" i="9"/>
  <c r="N13115" i="9"/>
  <c r="N13116" i="9"/>
  <c r="N13117" i="9"/>
  <c r="N13118" i="9"/>
  <c r="N13119" i="9"/>
  <c r="N13120" i="9"/>
  <c r="N13121" i="9"/>
  <c r="N13122" i="9"/>
  <c r="N13123" i="9"/>
  <c r="N13124" i="9"/>
  <c r="N13125" i="9"/>
  <c r="N13126" i="9"/>
  <c r="N13127" i="9"/>
  <c r="N13128" i="9"/>
  <c r="N13129" i="9"/>
  <c r="N13130" i="9"/>
  <c r="N13131" i="9"/>
  <c r="N13132" i="9"/>
  <c r="N13133" i="9"/>
  <c r="N13134" i="9"/>
  <c r="N13135" i="9"/>
  <c r="N13136" i="9"/>
  <c r="N13137" i="9"/>
  <c r="N13138" i="9"/>
  <c r="N13139" i="9"/>
  <c r="N13140" i="9"/>
  <c r="N13141" i="9"/>
  <c r="N13142" i="9"/>
  <c r="N13143" i="9"/>
  <c r="N13144" i="9"/>
  <c r="N13145" i="9"/>
  <c r="N13146" i="9"/>
  <c r="N13147" i="9"/>
  <c r="N13148" i="9"/>
  <c r="N13149" i="9"/>
  <c r="N13150" i="9"/>
  <c r="N13151" i="9"/>
  <c r="N13152" i="9"/>
  <c r="N13153" i="9"/>
  <c r="N13154" i="9"/>
  <c r="N13155" i="9"/>
  <c r="N13156" i="9"/>
  <c r="N13157" i="9"/>
  <c r="N13158" i="9"/>
  <c r="N13159" i="9"/>
  <c r="N13160" i="9"/>
  <c r="N13161" i="9"/>
  <c r="N13162" i="9"/>
  <c r="N13163" i="9"/>
  <c r="N13164" i="9"/>
  <c r="N13165" i="9"/>
  <c r="N13166" i="9"/>
  <c r="N13167" i="9"/>
  <c r="N13168" i="9"/>
  <c r="N13169" i="9"/>
  <c r="N13170" i="9"/>
  <c r="N13171" i="9"/>
  <c r="N13172" i="9"/>
  <c r="N13173" i="9"/>
  <c r="N13174" i="9"/>
  <c r="N13175" i="9"/>
  <c r="N13176" i="9"/>
  <c r="N13177" i="9"/>
  <c r="N13178" i="9"/>
  <c r="N13179" i="9"/>
  <c r="N13180" i="9"/>
  <c r="N13181" i="9"/>
  <c r="N13182" i="9"/>
  <c r="N13183" i="9"/>
  <c r="N13184" i="9"/>
  <c r="N13185" i="9"/>
  <c r="N13186" i="9"/>
  <c r="N13187" i="9"/>
  <c r="N13188" i="9"/>
  <c r="N13189" i="9"/>
  <c r="N13190" i="9"/>
  <c r="N13191" i="9"/>
  <c r="N13192" i="9"/>
  <c r="N13193" i="9"/>
  <c r="N13194" i="9"/>
  <c r="N13195" i="9"/>
  <c r="N13196" i="9"/>
  <c r="N13197" i="9"/>
  <c r="N13198" i="9"/>
  <c r="N13199" i="9"/>
  <c r="N13200" i="9"/>
  <c r="N13201" i="9"/>
  <c r="N13202" i="9"/>
  <c r="N13203" i="9"/>
  <c r="N13204" i="9"/>
  <c r="N13205" i="9"/>
  <c r="N13206" i="9"/>
  <c r="N13207" i="9"/>
  <c r="N13208" i="9"/>
  <c r="N13209" i="9"/>
  <c r="N13210" i="9"/>
  <c r="N13211" i="9"/>
  <c r="N13212" i="9"/>
  <c r="N13213" i="9"/>
  <c r="N13214" i="9"/>
  <c r="N13215" i="9"/>
  <c r="N13216" i="9"/>
  <c r="N13217" i="9"/>
  <c r="N13218" i="9"/>
  <c r="N13219" i="9"/>
  <c r="N13220" i="9"/>
  <c r="N13221" i="9"/>
  <c r="N13222" i="9"/>
  <c r="N13223" i="9"/>
  <c r="N13224" i="9"/>
  <c r="N13225" i="9"/>
  <c r="N13226" i="9"/>
  <c r="N13227" i="9"/>
  <c r="N13228" i="9"/>
  <c r="N13229" i="9"/>
  <c r="N13230" i="9"/>
  <c r="N13231" i="9"/>
  <c r="N13232" i="9"/>
  <c r="N13233" i="9"/>
  <c r="N13234" i="9"/>
  <c r="N13235" i="9"/>
  <c r="N13236" i="9"/>
  <c r="N13237" i="9"/>
  <c r="N13238" i="9"/>
  <c r="N13239" i="9"/>
  <c r="N13240" i="9"/>
  <c r="N13241" i="9"/>
  <c r="N13242" i="9"/>
  <c r="N13243" i="9"/>
  <c r="N13244" i="9"/>
  <c r="N13245" i="9"/>
  <c r="N13246" i="9"/>
  <c r="N13247" i="9"/>
  <c r="N13248" i="9"/>
  <c r="N13249" i="9"/>
  <c r="N13250" i="9"/>
  <c r="N13251" i="9"/>
  <c r="N13252" i="9"/>
  <c r="N13253" i="9"/>
  <c r="N13254" i="9"/>
  <c r="N13255" i="9"/>
  <c r="N13256" i="9"/>
  <c r="N13257" i="9"/>
  <c r="N13258" i="9"/>
  <c r="N13259" i="9"/>
  <c r="N13260" i="9"/>
  <c r="N13261" i="9"/>
  <c r="N13262" i="9"/>
  <c r="N13263" i="9"/>
  <c r="N13264" i="9"/>
  <c r="N13265" i="9"/>
  <c r="N13266" i="9"/>
  <c r="N13267" i="9"/>
  <c r="N13268" i="9"/>
  <c r="N13269" i="9"/>
  <c r="N13270" i="9"/>
  <c r="N13271" i="9"/>
  <c r="N13272" i="9"/>
  <c r="N13273" i="9"/>
  <c r="N13274" i="9"/>
  <c r="N13275" i="9"/>
  <c r="N13276" i="9"/>
  <c r="N13277" i="9"/>
  <c r="N13278" i="9"/>
  <c r="N13279" i="9"/>
  <c r="N13280" i="9"/>
  <c r="N13281" i="9"/>
  <c r="N13282" i="9"/>
  <c r="N13283" i="9"/>
  <c r="N13284" i="9"/>
  <c r="N13285" i="9"/>
  <c r="N13286" i="9"/>
  <c r="N13287" i="9"/>
  <c r="N13288" i="9"/>
  <c r="N13289" i="9"/>
  <c r="N13290" i="9"/>
  <c r="N13291" i="9"/>
  <c r="N13292" i="9"/>
  <c r="N13293" i="9"/>
  <c r="N13294" i="9"/>
  <c r="N13295" i="9"/>
  <c r="N13296" i="9"/>
  <c r="N13297" i="9"/>
  <c r="N13298" i="9"/>
  <c r="N13299" i="9"/>
  <c r="N13300" i="9"/>
  <c r="N13301" i="9"/>
  <c r="N13302" i="9"/>
  <c r="N13303" i="9"/>
  <c r="N13304" i="9"/>
  <c r="N13305" i="9"/>
  <c r="N13306" i="9"/>
  <c r="N13307" i="9"/>
  <c r="N13308" i="9"/>
  <c r="N13309" i="9"/>
  <c r="N13310" i="9"/>
  <c r="N13311" i="9"/>
  <c r="N13312" i="9"/>
  <c r="N13313" i="9"/>
  <c r="N13314" i="9"/>
  <c r="N13315" i="9"/>
  <c r="N13316" i="9"/>
  <c r="N13317" i="9"/>
  <c r="N13318" i="9"/>
  <c r="N13319" i="9"/>
  <c r="N13320" i="9"/>
  <c r="N13321" i="9"/>
  <c r="N13322" i="9"/>
  <c r="N13323" i="9"/>
  <c r="N13324" i="9"/>
  <c r="N13325" i="9"/>
  <c r="N13326" i="9"/>
  <c r="N13327" i="9"/>
  <c r="N13328" i="9"/>
  <c r="N13329" i="9"/>
  <c r="N13330" i="9"/>
  <c r="N13331" i="9"/>
  <c r="N13332" i="9"/>
  <c r="N13333" i="9"/>
  <c r="N13334" i="9"/>
  <c r="N13335" i="9"/>
  <c r="N13336" i="9"/>
  <c r="N13337" i="9"/>
  <c r="N13338" i="9"/>
  <c r="N13339" i="9"/>
  <c r="N13340" i="9"/>
  <c r="N13341" i="9"/>
  <c r="N13342" i="9"/>
  <c r="N13343" i="9"/>
  <c r="N13344" i="9"/>
  <c r="N13345" i="9"/>
  <c r="N13346" i="9"/>
  <c r="N13347" i="9"/>
  <c r="N13348" i="9"/>
  <c r="N13349" i="9"/>
  <c r="N13350" i="9"/>
  <c r="N13351" i="9"/>
  <c r="N13352" i="9"/>
  <c r="N13353" i="9"/>
  <c r="N13354" i="9"/>
  <c r="N13355" i="9"/>
  <c r="N13356" i="9"/>
  <c r="N13357" i="9"/>
  <c r="N13358" i="9"/>
  <c r="N13359" i="9"/>
  <c r="N13360" i="9"/>
  <c r="N13361" i="9"/>
  <c r="N13362" i="9"/>
  <c r="N13363" i="9"/>
  <c r="N13364" i="9"/>
  <c r="N13365" i="9"/>
  <c r="N13366" i="9"/>
  <c r="N13367" i="9"/>
  <c r="N13368" i="9"/>
  <c r="N13369" i="9"/>
  <c r="N13370" i="9"/>
  <c r="N13371" i="9"/>
  <c r="N13372" i="9"/>
  <c r="N13373" i="9"/>
  <c r="N13374" i="9"/>
  <c r="N13375" i="9"/>
  <c r="N13376" i="9"/>
  <c r="N13377" i="9"/>
  <c r="N13378" i="9"/>
  <c r="N13379" i="9"/>
  <c r="N13380" i="9"/>
  <c r="N13381" i="9"/>
  <c r="N13382" i="9"/>
  <c r="N13383" i="9"/>
  <c r="N13384" i="9"/>
  <c r="N13385" i="9"/>
  <c r="N13386" i="9"/>
  <c r="N13387" i="9"/>
  <c r="N13388" i="9"/>
  <c r="N13389" i="9"/>
  <c r="N13390" i="9"/>
  <c r="N13391" i="9"/>
  <c r="N13392" i="9"/>
  <c r="N13393" i="9"/>
  <c r="N13394" i="9"/>
  <c r="N13395" i="9"/>
  <c r="N13396" i="9"/>
  <c r="N13397" i="9"/>
  <c r="N13398" i="9"/>
  <c r="N13399" i="9"/>
  <c r="N13400" i="9"/>
  <c r="N13401" i="9"/>
  <c r="N13402" i="9"/>
  <c r="N13403" i="9"/>
  <c r="N13404" i="9"/>
  <c r="N13405" i="9"/>
  <c r="N13406" i="9"/>
  <c r="N13407" i="9"/>
  <c r="N13408" i="9"/>
  <c r="N13409" i="9"/>
  <c r="N13410" i="9"/>
  <c r="N13411" i="9"/>
  <c r="N13412" i="9"/>
  <c r="N13413" i="9"/>
  <c r="N13414" i="9"/>
  <c r="N13415" i="9"/>
  <c r="N13416" i="9"/>
  <c r="N13417" i="9"/>
  <c r="N13418" i="9"/>
  <c r="N13419" i="9"/>
  <c r="N13420" i="9"/>
  <c r="N13421" i="9"/>
  <c r="N13422" i="9"/>
  <c r="N13423" i="9"/>
  <c r="N13424" i="9"/>
  <c r="N13425" i="9"/>
  <c r="N13426" i="9"/>
  <c r="N13427" i="9"/>
  <c r="N13428" i="9"/>
  <c r="N13429" i="9"/>
  <c r="N13430" i="9"/>
  <c r="N13431" i="9"/>
  <c r="N13432" i="9"/>
  <c r="N13433" i="9"/>
  <c r="N13434" i="9"/>
  <c r="N13435" i="9"/>
  <c r="N13436" i="9"/>
  <c r="N13437" i="9"/>
  <c r="N13438" i="9"/>
  <c r="N13439" i="9"/>
  <c r="N13440" i="9"/>
  <c r="N13441" i="9"/>
  <c r="N13442" i="9"/>
  <c r="N13443" i="9"/>
  <c r="N13444" i="9"/>
  <c r="N13445" i="9"/>
  <c r="N13446" i="9"/>
  <c r="N13447" i="9"/>
  <c r="N13448" i="9"/>
  <c r="N13449" i="9"/>
  <c r="N13450" i="9"/>
  <c r="N13451" i="9"/>
  <c r="N13452" i="9"/>
  <c r="N13453" i="9"/>
  <c r="N13454" i="9"/>
  <c r="N13455" i="9"/>
  <c r="N13456" i="9"/>
  <c r="N13457" i="9"/>
  <c r="N13458" i="9"/>
  <c r="N13459" i="9"/>
  <c r="N13460" i="9"/>
  <c r="N13461" i="9"/>
  <c r="N13462" i="9"/>
  <c r="N13463" i="9"/>
  <c r="N13464" i="9"/>
  <c r="N13465" i="9"/>
  <c r="N13466" i="9"/>
  <c r="N13467" i="9"/>
  <c r="N13468" i="9"/>
  <c r="N13469" i="9"/>
  <c r="N13470" i="9"/>
  <c r="N13471" i="9"/>
  <c r="N13472" i="9"/>
  <c r="N13473" i="9"/>
  <c r="N13474" i="9"/>
  <c r="N13475" i="9"/>
  <c r="N13476" i="9"/>
  <c r="N13477" i="9"/>
  <c r="N13478" i="9"/>
  <c r="N13479" i="9"/>
  <c r="N13480" i="9"/>
  <c r="N13481" i="9"/>
  <c r="N13482" i="9"/>
  <c r="N13483" i="9"/>
  <c r="N13484" i="9"/>
  <c r="N13485" i="9"/>
  <c r="N13486" i="9"/>
  <c r="N13487" i="9"/>
  <c r="N13488" i="9"/>
  <c r="N13489" i="9"/>
  <c r="N13490" i="9"/>
  <c r="N13491" i="9"/>
  <c r="N13492" i="9"/>
  <c r="N13493" i="9"/>
  <c r="N13494" i="9"/>
  <c r="N13495" i="9"/>
  <c r="N13496" i="9"/>
  <c r="N13497" i="9"/>
  <c r="N13498" i="9"/>
  <c r="N13499" i="9"/>
  <c r="N13500" i="9"/>
  <c r="N13501" i="9"/>
  <c r="N13502" i="9"/>
  <c r="N13503" i="9"/>
  <c r="N13504" i="9"/>
  <c r="N13505" i="9"/>
  <c r="N13506" i="9"/>
  <c r="N13507" i="9"/>
  <c r="N13508" i="9"/>
  <c r="N13509" i="9"/>
  <c r="N13510" i="9"/>
  <c r="N13511" i="9"/>
  <c r="N13512" i="9"/>
  <c r="N13513" i="9"/>
  <c r="N13514" i="9"/>
  <c r="N13515" i="9"/>
  <c r="N13516" i="9"/>
  <c r="N13517" i="9"/>
  <c r="N13518" i="9"/>
  <c r="N13519" i="9"/>
  <c r="N13520" i="9"/>
  <c r="N13521" i="9"/>
  <c r="N13522" i="9"/>
  <c r="N13523" i="9"/>
  <c r="N13524" i="9"/>
  <c r="N13525" i="9"/>
  <c r="N13526" i="9"/>
  <c r="N13527" i="9"/>
  <c r="N13528" i="9"/>
  <c r="N13529" i="9"/>
  <c r="N13530" i="9"/>
  <c r="N13531" i="9"/>
  <c r="N13532" i="9"/>
  <c r="N13533" i="9"/>
  <c r="N13534" i="9"/>
  <c r="N13535" i="9"/>
  <c r="N13536" i="9"/>
  <c r="N13537" i="9"/>
  <c r="N13538" i="9"/>
  <c r="N13539" i="9"/>
  <c r="N13540" i="9"/>
  <c r="N13541" i="9"/>
  <c r="N13542" i="9"/>
  <c r="N13543" i="9"/>
  <c r="N13544" i="9"/>
  <c r="N13545" i="9"/>
  <c r="N13546" i="9"/>
  <c r="N13547" i="9"/>
  <c r="N13548" i="9"/>
  <c r="N13549" i="9"/>
  <c r="N13550" i="9"/>
  <c r="N13551" i="9"/>
  <c r="N13552" i="9"/>
  <c r="N13553" i="9"/>
  <c r="N13554" i="9"/>
  <c r="N13555" i="9"/>
  <c r="N13556" i="9"/>
  <c r="N13557" i="9"/>
  <c r="N13558" i="9"/>
  <c r="N13559" i="9"/>
  <c r="N13560" i="9"/>
  <c r="N13561" i="9"/>
  <c r="N13562" i="9"/>
  <c r="N13563" i="9"/>
  <c r="N13564" i="9"/>
  <c r="N13565" i="9"/>
  <c r="N13566" i="9"/>
  <c r="N13567" i="9"/>
  <c r="N13568" i="9"/>
  <c r="N13569" i="9"/>
  <c r="N13570" i="9"/>
  <c r="N13571" i="9"/>
  <c r="N13572" i="9"/>
  <c r="N13573" i="9"/>
  <c r="N13574" i="9"/>
  <c r="N13575" i="9"/>
  <c r="N13576" i="9"/>
  <c r="N13577" i="9"/>
  <c r="N13578" i="9"/>
  <c r="N13579" i="9"/>
  <c r="N13580" i="9"/>
  <c r="N13581" i="9"/>
  <c r="N13582" i="9"/>
  <c r="N13583" i="9"/>
  <c r="N13584" i="9"/>
  <c r="N13585" i="9"/>
  <c r="N13586" i="9"/>
  <c r="N13587" i="9"/>
  <c r="N13588" i="9"/>
  <c r="N13589" i="9"/>
  <c r="N13590" i="9"/>
  <c r="N13591" i="9"/>
  <c r="N13592" i="9"/>
  <c r="N13593" i="9"/>
  <c r="N13594" i="9"/>
  <c r="N13595" i="9"/>
  <c r="N13596" i="9"/>
  <c r="N13597" i="9"/>
  <c r="N13598" i="9"/>
  <c r="N13599" i="9"/>
  <c r="N13600" i="9"/>
  <c r="N13601" i="9"/>
  <c r="N13602" i="9"/>
  <c r="N13603" i="9"/>
  <c r="N13604" i="9"/>
  <c r="N13605" i="9"/>
  <c r="N13606" i="9"/>
  <c r="N13607" i="9"/>
  <c r="N13608" i="9"/>
  <c r="N13609" i="9"/>
  <c r="N13610" i="9"/>
  <c r="N13611" i="9"/>
  <c r="N13612" i="9"/>
  <c r="N13613" i="9"/>
  <c r="N13614" i="9"/>
  <c r="N13615" i="9"/>
  <c r="N13616" i="9"/>
  <c r="N13617" i="9"/>
  <c r="N13618" i="9"/>
  <c r="N13619" i="9"/>
  <c r="N13620" i="9"/>
  <c r="N13621" i="9"/>
  <c r="N13622" i="9"/>
  <c r="N13623" i="9"/>
  <c r="N13624" i="9"/>
  <c r="N13625" i="9"/>
  <c r="N13626" i="9"/>
  <c r="N13627" i="9"/>
  <c r="N13628" i="9"/>
  <c r="N13629" i="9"/>
  <c r="N13630" i="9"/>
  <c r="N13631" i="9"/>
  <c r="N13632" i="9"/>
  <c r="N13633" i="9"/>
  <c r="N13634" i="9"/>
  <c r="N13635" i="9"/>
  <c r="N13636" i="9"/>
  <c r="N13637" i="9"/>
  <c r="N13638" i="9"/>
  <c r="N13639" i="9"/>
  <c r="N13640" i="9"/>
  <c r="N13641" i="9"/>
  <c r="N13642" i="9"/>
  <c r="N13643" i="9"/>
  <c r="N13644" i="9"/>
  <c r="N13645" i="9"/>
  <c r="N13646" i="9"/>
  <c r="N13647" i="9"/>
  <c r="N13648" i="9"/>
  <c r="N13649" i="9"/>
  <c r="N13650" i="9"/>
  <c r="N13651" i="9"/>
  <c r="N13652" i="9"/>
  <c r="N13653" i="9"/>
  <c r="N13654" i="9"/>
  <c r="N13655" i="9"/>
  <c r="N13656" i="9"/>
  <c r="N13657" i="9"/>
  <c r="N13658" i="9"/>
  <c r="N13659" i="9"/>
  <c r="N13660" i="9"/>
  <c r="N13661" i="9"/>
  <c r="N13662" i="9"/>
  <c r="N13663" i="9"/>
  <c r="N13664" i="9"/>
  <c r="N13665" i="9"/>
  <c r="N13666" i="9"/>
  <c r="N13667" i="9"/>
  <c r="N13668" i="9"/>
  <c r="N13669" i="9"/>
  <c r="N13670" i="9"/>
  <c r="N13671" i="9"/>
  <c r="N13672" i="9"/>
  <c r="N13673" i="9"/>
  <c r="N13674" i="9"/>
  <c r="N13675" i="9"/>
  <c r="N13676" i="9"/>
  <c r="N13677" i="9"/>
  <c r="N13678" i="9"/>
  <c r="N13679" i="9"/>
  <c r="N13680" i="9"/>
  <c r="N13681" i="9"/>
  <c r="N13682" i="9"/>
  <c r="N13683" i="9"/>
  <c r="N13684" i="9"/>
  <c r="N13685" i="9"/>
  <c r="N13686" i="9"/>
  <c r="N13687" i="9"/>
  <c r="N13688" i="9"/>
  <c r="N13689" i="9"/>
  <c r="N13690" i="9"/>
  <c r="N13691" i="9"/>
  <c r="N13692" i="9"/>
  <c r="N13693" i="9"/>
  <c r="N13694" i="9"/>
  <c r="N13695" i="9"/>
  <c r="N13696" i="9"/>
  <c r="N13697" i="9"/>
  <c r="N13698" i="9"/>
  <c r="N13699" i="9"/>
  <c r="N13700" i="9"/>
  <c r="N13701" i="9"/>
  <c r="N13702" i="9"/>
  <c r="N13703" i="9"/>
  <c r="N13704" i="9"/>
  <c r="N13705" i="9"/>
  <c r="N13706" i="9"/>
  <c r="N13707" i="9"/>
  <c r="N13708" i="9"/>
  <c r="N13709" i="9"/>
  <c r="N13710" i="9"/>
  <c r="N13711" i="9"/>
  <c r="N13712" i="9"/>
  <c r="N13713" i="9"/>
  <c r="N13714" i="9"/>
  <c r="N13715" i="9"/>
  <c r="N13716" i="9"/>
  <c r="N13717" i="9"/>
  <c r="N13718" i="9"/>
  <c r="N13719" i="9"/>
  <c r="N13720" i="9"/>
  <c r="N13721" i="9"/>
  <c r="N13722" i="9"/>
  <c r="N13723" i="9"/>
  <c r="N13724" i="9"/>
  <c r="N13725" i="9"/>
  <c r="N13726" i="9"/>
  <c r="N13727" i="9"/>
  <c r="N13728" i="9"/>
  <c r="N13729" i="9"/>
  <c r="N13730" i="9"/>
  <c r="N13731" i="9"/>
  <c r="N13732" i="9"/>
  <c r="N13733" i="9"/>
  <c r="N13734" i="9"/>
  <c r="N13735" i="9"/>
  <c r="N13736" i="9"/>
  <c r="N13737" i="9"/>
  <c r="N13738" i="9"/>
  <c r="N13739" i="9"/>
  <c r="N13740" i="9"/>
  <c r="N13741" i="9"/>
  <c r="N13742" i="9"/>
  <c r="N13743" i="9"/>
  <c r="N13744" i="9"/>
  <c r="N13745" i="9"/>
  <c r="N13746" i="9"/>
  <c r="N13747" i="9"/>
  <c r="N13748" i="9"/>
  <c r="N13749" i="9"/>
  <c r="N13750" i="9"/>
  <c r="N13751" i="9"/>
  <c r="N13752" i="9"/>
  <c r="N13753" i="9"/>
  <c r="N13754" i="9"/>
  <c r="N13755" i="9"/>
  <c r="N13756" i="9"/>
  <c r="N13757" i="9"/>
  <c r="N13758" i="9"/>
  <c r="N13759" i="9"/>
  <c r="N13760" i="9"/>
  <c r="N13761" i="9"/>
  <c r="N13762" i="9"/>
  <c r="N13763" i="9"/>
  <c r="N13764" i="9"/>
  <c r="N13765" i="9"/>
  <c r="N13766" i="9"/>
  <c r="N13767" i="9"/>
  <c r="N13768" i="9"/>
  <c r="N13769" i="9"/>
  <c r="N13770" i="9"/>
  <c r="N13771" i="9"/>
  <c r="N13772" i="9"/>
  <c r="N13773" i="9"/>
  <c r="N13774" i="9"/>
  <c r="N13775" i="9"/>
  <c r="N13776" i="9"/>
  <c r="N13777" i="9"/>
  <c r="N13778" i="9"/>
  <c r="N13779" i="9"/>
  <c r="N13780" i="9"/>
  <c r="N13781" i="9"/>
  <c r="N13782" i="9"/>
  <c r="N13783" i="9"/>
  <c r="N13784" i="9"/>
  <c r="N13785" i="9"/>
  <c r="N13786" i="9"/>
  <c r="N13787" i="9"/>
  <c r="N13788" i="9"/>
  <c r="N13789" i="9"/>
  <c r="N13790" i="9"/>
  <c r="N13791" i="9"/>
  <c r="N13792" i="9"/>
  <c r="N13793" i="9"/>
  <c r="N13794" i="9"/>
  <c r="N13795" i="9"/>
  <c r="N13796" i="9"/>
  <c r="N13797" i="9"/>
  <c r="N13798" i="9"/>
  <c r="N13799" i="9"/>
  <c r="N13800" i="9"/>
  <c r="N13801" i="9"/>
  <c r="N13802" i="9"/>
  <c r="N13803" i="9"/>
  <c r="N13804" i="9"/>
  <c r="N13805" i="9"/>
  <c r="N13806" i="9"/>
  <c r="N13807" i="9"/>
  <c r="N13808" i="9"/>
  <c r="N13809" i="9"/>
  <c r="N13810" i="9"/>
  <c r="N13811" i="9"/>
  <c r="N13812" i="9"/>
  <c r="N13813" i="9"/>
  <c r="N13814" i="9"/>
  <c r="N13815" i="9"/>
  <c r="N13816" i="9"/>
  <c r="N13817" i="9"/>
  <c r="N13818" i="9"/>
  <c r="N13819" i="9"/>
  <c r="N13820" i="9"/>
  <c r="N13821" i="9"/>
  <c r="N13822" i="9"/>
  <c r="N13823" i="9"/>
  <c r="N13824" i="9"/>
  <c r="N13825" i="9"/>
  <c r="N13826" i="9"/>
  <c r="N13827" i="9"/>
  <c r="N13828" i="9"/>
  <c r="N13829" i="9"/>
  <c r="N13830" i="9"/>
  <c r="N13831" i="9"/>
  <c r="N13832" i="9"/>
  <c r="N13833" i="9"/>
  <c r="N13834" i="9"/>
  <c r="N13835" i="9"/>
  <c r="N13836" i="9"/>
  <c r="N13837" i="9"/>
  <c r="N13838" i="9"/>
  <c r="N13839" i="9"/>
  <c r="N13840" i="9"/>
  <c r="N13841" i="9"/>
  <c r="N13842" i="9"/>
  <c r="N13843" i="9"/>
  <c r="N13844" i="9"/>
  <c r="N13845" i="9"/>
  <c r="N13846" i="9"/>
  <c r="N13847" i="9"/>
  <c r="N13848" i="9"/>
  <c r="N13849" i="9"/>
  <c r="N13850" i="9"/>
  <c r="N13851" i="9"/>
  <c r="N13852" i="9"/>
  <c r="N13853" i="9"/>
  <c r="N13854" i="9"/>
  <c r="N13855" i="9"/>
  <c r="N13856" i="9"/>
  <c r="N13857" i="9"/>
  <c r="N13858" i="9"/>
  <c r="N13859" i="9"/>
  <c r="N13860" i="9"/>
  <c r="N13861" i="9"/>
  <c r="N13862" i="9"/>
  <c r="N13863" i="9"/>
  <c r="N13864" i="9"/>
  <c r="N13865" i="9"/>
  <c r="N13866" i="9"/>
  <c r="N13867" i="9"/>
  <c r="N13868" i="9"/>
  <c r="N13869" i="9"/>
  <c r="N13870" i="9"/>
  <c r="N13871" i="9"/>
  <c r="N13872" i="9"/>
  <c r="N13873" i="9"/>
  <c r="N13874" i="9"/>
  <c r="N13875" i="9"/>
  <c r="N13876" i="9"/>
  <c r="N13877" i="9"/>
  <c r="N13878" i="9"/>
  <c r="N13879" i="9"/>
  <c r="N13880" i="9"/>
  <c r="N13881" i="9"/>
  <c r="N13882" i="9"/>
  <c r="N13883" i="9"/>
  <c r="N13884" i="9"/>
  <c r="N13885" i="9"/>
  <c r="N13886" i="9"/>
  <c r="N13887" i="9"/>
  <c r="N13888" i="9"/>
  <c r="N13889" i="9"/>
  <c r="N13890" i="9"/>
  <c r="N13891" i="9"/>
  <c r="N13892" i="9"/>
  <c r="N13893" i="9"/>
  <c r="N13894" i="9"/>
  <c r="N13895" i="9"/>
  <c r="N13896" i="9"/>
  <c r="N13897" i="9"/>
  <c r="N13898" i="9"/>
  <c r="N13899" i="9"/>
  <c r="N13900" i="9"/>
  <c r="N13901" i="9"/>
  <c r="N13902" i="9"/>
  <c r="N13903" i="9"/>
  <c r="N13904" i="9"/>
  <c r="N13905" i="9"/>
  <c r="N13906" i="9"/>
  <c r="N13907" i="9"/>
  <c r="N13908" i="9"/>
  <c r="N13909" i="9"/>
  <c r="N13910" i="9"/>
  <c r="N13911" i="9"/>
  <c r="N13912" i="9"/>
  <c r="N13913" i="9"/>
  <c r="N13914" i="9"/>
  <c r="N13915" i="9"/>
  <c r="N13916" i="9"/>
  <c r="N13917" i="9"/>
  <c r="N13918" i="9"/>
  <c r="N13919" i="9"/>
  <c r="N13920" i="9"/>
  <c r="N13921" i="9"/>
  <c r="N13922" i="9"/>
  <c r="N13923" i="9"/>
  <c r="N13924" i="9"/>
  <c r="N13925" i="9"/>
  <c r="N13926" i="9"/>
  <c r="N13927" i="9"/>
  <c r="N13928" i="9"/>
  <c r="N13929" i="9"/>
  <c r="N13930" i="9"/>
  <c r="N13931" i="9"/>
  <c r="N13932" i="9"/>
  <c r="N13933" i="9"/>
  <c r="N13934" i="9"/>
  <c r="N13935" i="9"/>
  <c r="N13936" i="9"/>
  <c r="N13937" i="9"/>
  <c r="N13938" i="9"/>
  <c r="N13939" i="9"/>
  <c r="N13940" i="9"/>
  <c r="N13941" i="9"/>
  <c r="N13942" i="9"/>
  <c r="N13943" i="9"/>
  <c r="N13944" i="9"/>
  <c r="N13945" i="9"/>
  <c r="N13946" i="9"/>
  <c r="N13947" i="9"/>
  <c r="N13948" i="9"/>
  <c r="N13949" i="9"/>
  <c r="N13950" i="9"/>
  <c r="N13951" i="9"/>
  <c r="N13952" i="9"/>
  <c r="N13953" i="9"/>
  <c r="N13954" i="9"/>
  <c r="N13955" i="9"/>
  <c r="N13956" i="9"/>
  <c r="N13957" i="9"/>
  <c r="N13958" i="9"/>
  <c r="N13959" i="9"/>
  <c r="N13960" i="9"/>
  <c r="N13961" i="9"/>
  <c r="N13962" i="9"/>
  <c r="N13963" i="9"/>
  <c r="N13964" i="9"/>
  <c r="N13965" i="9"/>
  <c r="N13966" i="9"/>
  <c r="N13967" i="9"/>
  <c r="N13968" i="9"/>
  <c r="N13969" i="9"/>
  <c r="N13970" i="9"/>
  <c r="N13971" i="9"/>
  <c r="N13972" i="9"/>
  <c r="N13973" i="9"/>
  <c r="N13974" i="9"/>
  <c r="N13975" i="9"/>
  <c r="N13976" i="9"/>
  <c r="N13977" i="9"/>
  <c r="N13978" i="9"/>
  <c r="N13979" i="9"/>
  <c r="N13980" i="9"/>
  <c r="N13981" i="9"/>
  <c r="N13982" i="9"/>
  <c r="N13983" i="9"/>
  <c r="N13984" i="9"/>
  <c r="N13985" i="9"/>
  <c r="N13986" i="9"/>
  <c r="N13987" i="9"/>
  <c r="N13988" i="9"/>
  <c r="N13989" i="9"/>
  <c r="N13990" i="9"/>
  <c r="N13991" i="9"/>
  <c r="N13992" i="9"/>
  <c r="N13993" i="9"/>
  <c r="N13994" i="9"/>
  <c r="N13995" i="9"/>
  <c r="N13996" i="9"/>
  <c r="N13997" i="9"/>
  <c r="N13998" i="9"/>
  <c r="N13999" i="9"/>
  <c r="N14000" i="9"/>
  <c r="N14001" i="9"/>
  <c r="N14002" i="9"/>
  <c r="N14003" i="9"/>
  <c r="N14004" i="9"/>
  <c r="N14005" i="9"/>
  <c r="N14006" i="9"/>
  <c r="N14007" i="9"/>
  <c r="N14008" i="9"/>
  <c r="N14009" i="9"/>
  <c r="N14010" i="9"/>
  <c r="N14011" i="9"/>
  <c r="N14012" i="9"/>
  <c r="N14013" i="9"/>
  <c r="N14014" i="9"/>
  <c r="N14015" i="9"/>
  <c r="N14016" i="9"/>
  <c r="N14017" i="9"/>
  <c r="N14018" i="9"/>
  <c r="N14019" i="9"/>
  <c r="N14020" i="9"/>
  <c r="N14021" i="9"/>
  <c r="N14022" i="9"/>
  <c r="N14023" i="9"/>
  <c r="N14024" i="9"/>
  <c r="N14025" i="9"/>
  <c r="N14026" i="9"/>
  <c r="N14027" i="9"/>
  <c r="N14028" i="9"/>
  <c r="N14029" i="9"/>
  <c r="N14030" i="9"/>
  <c r="N14031" i="9"/>
  <c r="N14032" i="9"/>
  <c r="N14033" i="9"/>
  <c r="N14034" i="9"/>
  <c r="N14035" i="9"/>
  <c r="N14036" i="9"/>
  <c r="N14037" i="9"/>
  <c r="N14038" i="9"/>
  <c r="N14039" i="9"/>
  <c r="N14040" i="9"/>
  <c r="N14041" i="9"/>
  <c r="N14042" i="9"/>
  <c r="N14043" i="9"/>
  <c r="N14044" i="9"/>
  <c r="N14045" i="9"/>
  <c r="N14046" i="9"/>
  <c r="N14047" i="9"/>
  <c r="N14048" i="9"/>
  <c r="N14049" i="9"/>
  <c r="N14050" i="9"/>
  <c r="N14051" i="9"/>
  <c r="N14052" i="9"/>
  <c r="N14053" i="9"/>
  <c r="N14054" i="9"/>
  <c r="N14055" i="9"/>
  <c r="N14056" i="9"/>
  <c r="N14057" i="9"/>
  <c r="N14058" i="9"/>
  <c r="N14059" i="9"/>
  <c r="N14060" i="9"/>
  <c r="N14061" i="9"/>
  <c r="N14062" i="9"/>
  <c r="N14063" i="9"/>
  <c r="N14064" i="9"/>
  <c r="N14065" i="9"/>
  <c r="N14066" i="9"/>
  <c r="N14067" i="9"/>
  <c r="N14068" i="9"/>
  <c r="N14069" i="9"/>
  <c r="N14070" i="9"/>
  <c r="N14071" i="9"/>
  <c r="N14072" i="9"/>
  <c r="N14073" i="9"/>
  <c r="N14074" i="9"/>
  <c r="N14075" i="9"/>
  <c r="N14076" i="9"/>
  <c r="N14077" i="9"/>
  <c r="N14078" i="9"/>
  <c r="N14079" i="9"/>
  <c r="N14080" i="9"/>
  <c r="N14081" i="9"/>
  <c r="N14082" i="9"/>
  <c r="N14083" i="9"/>
  <c r="N14084" i="9"/>
  <c r="N14085" i="9"/>
  <c r="N14086" i="9"/>
  <c r="N14087" i="9"/>
  <c r="N14088" i="9"/>
  <c r="N14089" i="9"/>
  <c r="N14090" i="9"/>
  <c r="N14091" i="9"/>
  <c r="N14092" i="9"/>
  <c r="N14093" i="9"/>
  <c r="N14094" i="9"/>
  <c r="N14095" i="9"/>
  <c r="N14096" i="9"/>
  <c r="N14097" i="9"/>
  <c r="N14098" i="9"/>
  <c r="N14099" i="9"/>
  <c r="N14100" i="9"/>
  <c r="N14101" i="9"/>
  <c r="N14102" i="9"/>
  <c r="N14103" i="9"/>
  <c r="N14104" i="9"/>
  <c r="N14105" i="9"/>
  <c r="N14106" i="9"/>
  <c r="N14107" i="9"/>
  <c r="N14108" i="9"/>
  <c r="N14109" i="9"/>
  <c r="N14110" i="9"/>
  <c r="N14111" i="9"/>
  <c r="N14112" i="9"/>
  <c r="N14113" i="9"/>
  <c r="N14114" i="9"/>
  <c r="N14115" i="9"/>
  <c r="N14116" i="9"/>
  <c r="N14117" i="9"/>
  <c r="N14118" i="9"/>
  <c r="N14119" i="9"/>
  <c r="N14120" i="9"/>
  <c r="N14121" i="9"/>
  <c r="N14122" i="9"/>
  <c r="N14123" i="9"/>
  <c r="N14124" i="9"/>
  <c r="N14125" i="9"/>
  <c r="N14126" i="9"/>
  <c r="N14127" i="9"/>
  <c r="N14128" i="9"/>
  <c r="N14129" i="9"/>
  <c r="N14130" i="9"/>
  <c r="N14131" i="9"/>
  <c r="N14132" i="9"/>
  <c r="N14133" i="9"/>
  <c r="N14134" i="9"/>
  <c r="N14135" i="9"/>
  <c r="N14136" i="9"/>
  <c r="N14137" i="9"/>
  <c r="N14138" i="9"/>
  <c r="N14139" i="9"/>
  <c r="N14140" i="9"/>
  <c r="N14141" i="9"/>
  <c r="N14142" i="9"/>
  <c r="N14143" i="9"/>
  <c r="N14144" i="9"/>
  <c r="N14145" i="9"/>
  <c r="N14146" i="9"/>
  <c r="N14147" i="9"/>
  <c r="N14148" i="9"/>
  <c r="N14149" i="9"/>
  <c r="N14150" i="9"/>
  <c r="N14151" i="9"/>
  <c r="N14152" i="9"/>
  <c r="N14153" i="9"/>
  <c r="N14154" i="9"/>
  <c r="N14155" i="9"/>
  <c r="N14156" i="9"/>
  <c r="N14157" i="9"/>
  <c r="N14158" i="9"/>
  <c r="N14159" i="9"/>
  <c r="N14160" i="9"/>
  <c r="N14161" i="9"/>
  <c r="N14162" i="9"/>
  <c r="N14163" i="9"/>
  <c r="N14164" i="9"/>
  <c r="N14165" i="9"/>
  <c r="N14166" i="9"/>
  <c r="N14167" i="9"/>
  <c r="N14168" i="9"/>
  <c r="N14169" i="9"/>
  <c r="N14170" i="9"/>
  <c r="N14171" i="9"/>
  <c r="N14172" i="9"/>
  <c r="N14173" i="9"/>
  <c r="N14174" i="9"/>
  <c r="N14175" i="9"/>
  <c r="N14176" i="9"/>
  <c r="N14177" i="9"/>
  <c r="N14178" i="9"/>
  <c r="N14179" i="9"/>
  <c r="N14180" i="9"/>
  <c r="N14181" i="9"/>
  <c r="N14182" i="9"/>
  <c r="N14183" i="9"/>
  <c r="N14184" i="9"/>
  <c r="N14185" i="9"/>
  <c r="N14186" i="9"/>
  <c r="N14187" i="9"/>
  <c r="N14188" i="9"/>
  <c r="N14189" i="9"/>
  <c r="N14190" i="9"/>
  <c r="N14191" i="9"/>
  <c r="N14192" i="9"/>
  <c r="N14193" i="9"/>
  <c r="N14194" i="9"/>
  <c r="N14195" i="9"/>
  <c r="N14196" i="9"/>
  <c r="N14197" i="9"/>
  <c r="N14198" i="9"/>
  <c r="N14199" i="9"/>
  <c r="N14200" i="9"/>
  <c r="N14201" i="9"/>
  <c r="N14202" i="9"/>
  <c r="N14203" i="9"/>
  <c r="N14204" i="9"/>
  <c r="N14205" i="9"/>
  <c r="N14206" i="9"/>
  <c r="N14207" i="9"/>
  <c r="N14208" i="9"/>
  <c r="N14209" i="9"/>
  <c r="N14210" i="9"/>
  <c r="N14211" i="9"/>
  <c r="N14212" i="9"/>
  <c r="N14213" i="9"/>
  <c r="N14214" i="9"/>
  <c r="N14215" i="9"/>
  <c r="N14216" i="9"/>
  <c r="N14217" i="9"/>
  <c r="N14218" i="9"/>
  <c r="N14219" i="9"/>
  <c r="N14220" i="9"/>
  <c r="N14221" i="9"/>
  <c r="N14222" i="9"/>
  <c r="N14223" i="9"/>
  <c r="N14224" i="9"/>
  <c r="N14225" i="9"/>
  <c r="N14226" i="9"/>
  <c r="N14227" i="9"/>
  <c r="N14228" i="9"/>
  <c r="N14229" i="9"/>
  <c r="N14230" i="9"/>
  <c r="N14231" i="9"/>
  <c r="N14232" i="9"/>
  <c r="N14233" i="9"/>
  <c r="N14234" i="9"/>
  <c r="N14235" i="9"/>
  <c r="N14236" i="9"/>
  <c r="N14237" i="9"/>
  <c r="N14238" i="9"/>
  <c r="N14239" i="9"/>
  <c r="N14240" i="9"/>
  <c r="N14241" i="9"/>
  <c r="N14242" i="9"/>
  <c r="N14243" i="9"/>
  <c r="N14244" i="9"/>
  <c r="N14245" i="9"/>
  <c r="N14246" i="9"/>
  <c r="N14247" i="9"/>
  <c r="N14248" i="9"/>
  <c r="N14249" i="9"/>
  <c r="N14250" i="9"/>
  <c r="N14251" i="9"/>
  <c r="N14252" i="9"/>
  <c r="N14253" i="9"/>
  <c r="N14254" i="9"/>
  <c r="N14255" i="9"/>
  <c r="N14256" i="9"/>
  <c r="N14257" i="9"/>
  <c r="N14258" i="9"/>
  <c r="N14259" i="9"/>
  <c r="N14260" i="9"/>
  <c r="N14261" i="9"/>
  <c r="N14262" i="9"/>
  <c r="N14263" i="9"/>
  <c r="N14264" i="9"/>
  <c r="N14265" i="9"/>
  <c r="N14266" i="9"/>
  <c r="N14267" i="9"/>
  <c r="N14268" i="9"/>
  <c r="N14269" i="9"/>
  <c r="N14270" i="9"/>
  <c r="N14271" i="9"/>
  <c r="N14272" i="9"/>
  <c r="N14273" i="9"/>
  <c r="N14274" i="9"/>
  <c r="N14275" i="9"/>
  <c r="N14276" i="9"/>
  <c r="N14277" i="9"/>
  <c r="N14278" i="9"/>
  <c r="N14279" i="9"/>
  <c r="N14280" i="9"/>
  <c r="N14281" i="9"/>
  <c r="N14282" i="9"/>
  <c r="N14283" i="9"/>
  <c r="N14284" i="9"/>
  <c r="N14285" i="9"/>
  <c r="N14286" i="9"/>
  <c r="N14287" i="9"/>
  <c r="N14288" i="9"/>
  <c r="N14289" i="9"/>
  <c r="N14290" i="9"/>
  <c r="N14291" i="9"/>
  <c r="N14292" i="9"/>
  <c r="N14293" i="9"/>
  <c r="N14294" i="9"/>
  <c r="N14295" i="9"/>
  <c r="N14296" i="9"/>
  <c r="N14297" i="9"/>
  <c r="N14298" i="9"/>
  <c r="N14299" i="9"/>
  <c r="N14300" i="9"/>
  <c r="N14301" i="9"/>
  <c r="N14302" i="9"/>
  <c r="N14303" i="9"/>
  <c r="N14304" i="9"/>
  <c r="N14305" i="9"/>
  <c r="N14306" i="9"/>
  <c r="N14307" i="9"/>
  <c r="N14308" i="9"/>
  <c r="N14309" i="9"/>
  <c r="N14310" i="9"/>
  <c r="N14311" i="9"/>
  <c r="N14312" i="9"/>
  <c r="N14313" i="9"/>
  <c r="N14314" i="9"/>
  <c r="N14315" i="9"/>
  <c r="N14316" i="9"/>
  <c r="N14317" i="9"/>
  <c r="N14318" i="9"/>
  <c r="N14319" i="9"/>
  <c r="N14320" i="9"/>
  <c r="N14321" i="9"/>
  <c r="N14322" i="9"/>
  <c r="N14323" i="9"/>
  <c r="N14324" i="9"/>
  <c r="N14325" i="9"/>
  <c r="N14326" i="9"/>
  <c r="N14327" i="9"/>
  <c r="N14328" i="9"/>
  <c r="N14329" i="9"/>
  <c r="N14330" i="9"/>
  <c r="N14331" i="9"/>
  <c r="N14332" i="9"/>
  <c r="N14333" i="9"/>
  <c r="N14334" i="9"/>
  <c r="N14335" i="9"/>
  <c r="N14336" i="9"/>
  <c r="N14337" i="9"/>
  <c r="N14338" i="9"/>
  <c r="N14339" i="9"/>
  <c r="N14340" i="9"/>
  <c r="N14341" i="9"/>
  <c r="N14342" i="9"/>
  <c r="N14343" i="9"/>
  <c r="N14344" i="9"/>
  <c r="N14345" i="9"/>
  <c r="N14346" i="9"/>
  <c r="N14347" i="9"/>
  <c r="N14348" i="9"/>
  <c r="N14349" i="9"/>
  <c r="N14350" i="9"/>
  <c r="N14351" i="9"/>
  <c r="N14352" i="9"/>
  <c r="N14353" i="9"/>
  <c r="N14354" i="9"/>
  <c r="N14355" i="9"/>
  <c r="N14356" i="9"/>
  <c r="N14357" i="9"/>
  <c r="N14358" i="9"/>
  <c r="N14359" i="9"/>
  <c r="N14360" i="9"/>
  <c r="N14361" i="9"/>
  <c r="N14362" i="9"/>
  <c r="N14363" i="9"/>
  <c r="N14364" i="9"/>
  <c r="N14365" i="9"/>
  <c r="N14366" i="9"/>
  <c r="N14367" i="9"/>
  <c r="N14368" i="9"/>
  <c r="N14369" i="9"/>
  <c r="N14370" i="9"/>
  <c r="N14371" i="9"/>
  <c r="N14372" i="9"/>
  <c r="N14373" i="9"/>
  <c r="N14374" i="9"/>
  <c r="N14375" i="9"/>
  <c r="N14376" i="9"/>
  <c r="N14377" i="9"/>
  <c r="N14378" i="9"/>
  <c r="N14379" i="9"/>
  <c r="N14380" i="9"/>
  <c r="N14381" i="9"/>
  <c r="N14382" i="9"/>
  <c r="N14383" i="9"/>
  <c r="N14384" i="9"/>
  <c r="N14385" i="9"/>
  <c r="N14386" i="9"/>
  <c r="N14387" i="9"/>
  <c r="N14388" i="9"/>
  <c r="N14389" i="9"/>
  <c r="N14390" i="9"/>
  <c r="N14391" i="9"/>
  <c r="N14392" i="9"/>
  <c r="N14393" i="9"/>
  <c r="N14394" i="9"/>
  <c r="N14395" i="9"/>
  <c r="N14396" i="9"/>
  <c r="N14397" i="9"/>
  <c r="N14398" i="9"/>
  <c r="N14399" i="9"/>
  <c r="N14400" i="9"/>
  <c r="N14401" i="9"/>
  <c r="N14402" i="9"/>
  <c r="N14403" i="9"/>
  <c r="N14404" i="9"/>
  <c r="N14405" i="9"/>
  <c r="N14406" i="9"/>
  <c r="N14407" i="9"/>
  <c r="N14408" i="9"/>
  <c r="N14409" i="9"/>
  <c r="N14410" i="9"/>
  <c r="N14411" i="9"/>
  <c r="N14412" i="9"/>
  <c r="N14413" i="9"/>
  <c r="N14414" i="9"/>
  <c r="N14415" i="9"/>
  <c r="N14416" i="9"/>
  <c r="N14417" i="9"/>
  <c r="N14418" i="9"/>
  <c r="N14419" i="9"/>
  <c r="N14420" i="9"/>
  <c r="N14421" i="9"/>
  <c r="N14422" i="9"/>
  <c r="N14423" i="9"/>
  <c r="N14424" i="9"/>
  <c r="N14425" i="9"/>
  <c r="N14426" i="9"/>
  <c r="N14427" i="9"/>
  <c r="N14428" i="9"/>
  <c r="N14429" i="9"/>
  <c r="N14430" i="9"/>
  <c r="N14431" i="9"/>
  <c r="N14432" i="9"/>
  <c r="N14433" i="9"/>
  <c r="N14434" i="9"/>
  <c r="N14435" i="9"/>
  <c r="N14436" i="9"/>
  <c r="N14437" i="9"/>
  <c r="N14438" i="9"/>
  <c r="N14439" i="9"/>
  <c r="N14440" i="9"/>
  <c r="N14441" i="9"/>
  <c r="N14442" i="9"/>
  <c r="N14443" i="9"/>
  <c r="N14444" i="9"/>
  <c r="N14445" i="9"/>
  <c r="N14446" i="9"/>
  <c r="N14447" i="9"/>
  <c r="N14448" i="9"/>
  <c r="N14449" i="9"/>
  <c r="N14450" i="9"/>
  <c r="N14451" i="9"/>
  <c r="N14452" i="9"/>
  <c r="N14453" i="9"/>
  <c r="N14454" i="9"/>
  <c r="N14455" i="9"/>
  <c r="N14456" i="9"/>
  <c r="N14457" i="9"/>
  <c r="N14458" i="9"/>
  <c r="N14459" i="9"/>
  <c r="N14460" i="9"/>
  <c r="N14461" i="9"/>
  <c r="N14462" i="9"/>
  <c r="N14463" i="9"/>
  <c r="N14464" i="9"/>
  <c r="N14465" i="9"/>
  <c r="N14466" i="9"/>
  <c r="N14467" i="9"/>
  <c r="N14468" i="9"/>
  <c r="N14469" i="9"/>
  <c r="N14470" i="9"/>
  <c r="N14471" i="9"/>
  <c r="N14472" i="9"/>
  <c r="N14473" i="9"/>
  <c r="N14474" i="9"/>
  <c r="N14475" i="9"/>
  <c r="N14476" i="9"/>
  <c r="N14477" i="9"/>
  <c r="N14478" i="9"/>
  <c r="N14479" i="9"/>
  <c r="N14480" i="9"/>
  <c r="N14481" i="9"/>
  <c r="N14482" i="9"/>
  <c r="N14483" i="9"/>
  <c r="N14484" i="9"/>
  <c r="N14485" i="9"/>
  <c r="N14486" i="9"/>
  <c r="N14487" i="9"/>
  <c r="N14488" i="9"/>
  <c r="N14489" i="9"/>
  <c r="N14490" i="9"/>
  <c r="N14491" i="9"/>
  <c r="N14492" i="9"/>
  <c r="N14493" i="9"/>
  <c r="N14494" i="9"/>
  <c r="N14495" i="9"/>
  <c r="N14496" i="9"/>
  <c r="N14497" i="9"/>
  <c r="N14498" i="9"/>
  <c r="N14499" i="9"/>
  <c r="N14500" i="9"/>
  <c r="N14501" i="9"/>
  <c r="N14502" i="9"/>
  <c r="N14503" i="9"/>
  <c r="N14504" i="9"/>
  <c r="N14505" i="9"/>
  <c r="N14506" i="9"/>
  <c r="N14507" i="9"/>
  <c r="N14508" i="9"/>
  <c r="N14509" i="9"/>
  <c r="N14510" i="9"/>
  <c r="N14511" i="9"/>
  <c r="N14512" i="9"/>
  <c r="N14513" i="9"/>
  <c r="N14514" i="9"/>
  <c r="N14515" i="9"/>
  <c r="N14516" i="9"/>
  <c r="N14517" i="9"/>
  <c r="N14518" i="9"/>
  <c r="N14519" i="9"/>
  <c r="N14520" i="9"/>
  <c r="N14521" i="9"/>
  <c r="N14522" i="9"/>
  <c r="N14523" i="9"/>
  <c r="N14524" i="9"/>
  <c r="N14525" i="9"/>
  <c r="N14526" i="9"/>
  <c r="N14527" i="9"/>
  <c r="N14528" i="9"/>
  <c r="N14529" i="9"/>
  <c r="N14530" i="9"/>
  <c r="N14531" i="9"/>
  <c r="N14532" i="9"/>
  <c r="N14533" i="9"/>
  <c r="N14534" i="9"/>
  <c r="N14535" i="9"/>
  <c r="N14536" i="9"/>
  <c r="N14537" i="9"/>
  <c r="N14538" i="9"/>
  <c r="N14539" i="9"/>
  <c r="N14540" i="9"/>
  <c r="N14541" i="9"/>
  <c r="N14542" i="9"/>
  <c r="N14543" i="9"/>
  <c r="N14544" i="9"/>
  <c r="N14545" i="9"/>
  <c r="N14546" i="9"/>
  <c r="N14547" i="9"/>
  <c r="N14548" i="9"/>
  <c r="N14549" i="9"/>
  <c r="N14550" i="9"/>
  <c r="N14551" i="9"/>
  <c r="N14552" i="9"/>
  <c r="N14553" i="9"/>
  <c r="N14554" i="9"/>
  <c r="N14555" i="9"/>
  <c r="N14556" i="9"/>
  <c r="N14557" i="9"/>
  <c r="N14558" i="9"/>
  <c r="N14559" i="9"/>
  <c r="N14560" i="9"/>
  <c r="N14561" i="9"/>
  <c r="N14562" i="9"/>
  <c r="N14563" i="9"/>
  <c r="N14564" i="9"/>
  <c r="N14565" i="9"/>
  <c r="N14566" i="9"/>
  <c r="N14567" i="9"/>
  <c r="N14568" i="9"/>
  <c r="N14569" i="9"/>
  <c r="N14570" i="9"/>
  <c r="N14571" i="9"/>
  <c r="N14572" i="9"/>
  <c r="N14573" i="9"/>
  <c r="N14574" i="9"/>
  <c r="N14575" i="9"/>
  <c r="N14576" i="9"/>
  <c r="N14577" i="9"/>
  <c r="N14578" i="9"/>
  <c r="N14579" i="9"/>
  <c r="N14580" i="9"/>
  <c r="N14581" i="9"/>
  <c r="N14582" i="9"/>
  <c r="N14583" i="9"/>
  <c r="N14584" i="9"/>
  <c r="N14585" i="9"/>
  <c r="N14586" i="9"/>
  <c r="N14587" i="9"/>
  <c r="N14588" i="9"/>
  <c r="N14589" i="9"/>
  <c r="N14590" i="9"/>
  <c r="N14591" i="9"/>
  <c r="N14592" i="9"/>
  <c r="N14593" i="9"/>
  <c r="N14594" i="9"/>
  <c r="N14595" i="9"/>
  <c r="N14596" i="9"/>
  <c r="N14597" i="9"/>
  <c r="N14598" i="9"/>
  <c r="N14599" i="9"/>
  <c r="N14600" i="9"/>
  <c r="N14601" i="9"/>
  <c r="N14602" i="9"/>
  <c r="N14603" i="9"/>
  <c r="N14604" i="9"/>
  <c r="N14605" i="9"/>
  <c r="N14606" i="9"/>
  <c r="N14607" i="9"/>
  <c r="N14608" i="9"/>
  <c r="N14609" i="9"/>
  <c r="N14610" i="9"/>
  <c r="N14611" i="9"/>
  <c r="N14612" i="9"/>
  <c r="N14613" i="9"/>
  <c r="N14614" i="9"/>
  <c r="N14615" i="9"/>
  <c r="N14616" i="9"/>
  <c r="N14617" i="9"/>
  <c r="N14618" i="9"/>
  <c r="N14619" i="9"/>
  <c r="N14620" i="9"/>
  <c r="N14621" i="9"/>
  <c r="N14622" i="9"/>
  <c r="N14623" i="9"/>
  <c r="N14624" i="9"/>
  <c r="N14625" i="9"/>
  <c r="N14626" i="9"/>
  <c r="N14627" i="9"/>
  <c r="N14628" i="9"/>
  <c r="N14629" i="9"/>
  <c r="N14630" i="9"/>
  <c r="N14631" i="9"/>
  <c r="N14632" i="9"/>
  <c r="N14633" i="9"/>
  <c r="N14634" i="9"/>
  <c r="N14635" i="9"/>
  <c r="N14636" i="9"/>
  <c r="N14637" i="9"/>
  <c r="N14638" i="9"/>
  <c r="N14639" i="9"/>
  <c r="N14640" i="9"/>
  <c r="N14641" i="9"/>
  <c r="N14642" i="9"/>
  <c r="N14643" i="9"/>
  <c r="N14644" i="9"/>
  <c r="N14645" i="9"/>
  <c r="N14646" i="9"/>
  <c r="N14647" i="9"/>
  <c r="N14648" i="9"/>
  <c r="N14649" i="9"/>
  <c r="N14650" i="9"/>
  <c r="N14651" i="9"/>
  <c r="N14652" i="9"/>
  <c r="N14653" i="9"/>
  <c r="N14654" i="9"/>
  <c r="N14655" i="9"/>
  <c r="N14656" i="9"/>
  <c r="N14657" i="9"/>
  <c r="N14658" i="9"/>
  <c r="N14659" i="9"/>
  <c r="N14660" i="9"/>
  <c r="N14661" i="9"/>
  <c r="N14662" i="9"/>
  <c r="N14663" i="9"/>
  <c r="N14664" i="9"/>
  <c r="N14665" i="9"/>
  <c r="N14666" i="9"/>
  <c r="N14667" i="9"/>
  <c r="N14668" i="9"/>
  <c r="N14669" i="9"/>
  <c r="N14670" i="9"/>
  <c r="N14671" i="9"/>
  <c r="N14672" i="9"/>
  <c r="N14673" i="9"/>
  <c r="N14674" i="9"/>
  <c r="N14675" i="9"/>
  <c r="N14676" i="9"/>
  <c r="N14677" i="9"/>
  <c r="N14678" i="9"/>
  <c r="N14679" i="9"/>
  <c r="N14680" i="9"/>
  <c r="N14681" i="9"/>
  <c r="N14682" i="9"/>
  <c r="N14683" i="9"/>
  <c r="N14684" i="9"/>
  <c r="N14685" i="9"/>
  <c r="N14686" i="9"/>
  <c r="N14687" i="9"/>
  <c r="N14688" i="9"/>
  <c r="N14689" i="9"/>
  <c r="N14690" i="9"/>
  <c r="N14691" i="9"/>
  <c r="N14692" i="9"/>
  <c r="N14693" i="9"/>
  <c r="N14694" i="9"/>
  <c r="N14695" i="9"/>
  <c r="N14696" i="9"/>
  <c r="N14697" i="9"/>
  <c r="N14698" i="9"/>
  <c r="N14699" i="9"/>
  <c r="N14700" i="9"/>
  <c r="N14701" i="9"/>
  <c r="N14702" i="9"/>
  <c r="N14703" i="9"/>
  <c r="N14704" i="9"/>
  <c r="N14705" i="9"/>
  <c r="N14706" i="9"/>
  <c r="N14707" i="9"/>
  <c r="N14708" i="9"/>
  <c r="N14709" i="9"/>
  <c r="N14710" i="9"/>
  <c r="N14711" i="9"/>
  <c r="N14712" i="9"/>
  <c r="N14713" i="9"/>
  <c r="N14714" i="9"/>
  <c r="N14715" i="9"/>
  <c r="N14716" i="9"/>
  <c r="N14717" i="9"/>
  <c r="N14718" i="9"/>
  <c r="N14719" i="9"/>
  <c r="N14720" i="9"/>
  <c r="N14721" i="9"/>
  <c r="N14722" i="9"/>
  <c r="N14723" i="9"/>
  <c r="N14724" i="9"/>
  <c r="N14725" i="9"/>
  <c r="N14726" i="9"/>
  <c r="N14727" i="9"/>
  <c r="N14728" i="9"/>
  <c r="N14729" i="9"/>
  <c r="N14730" i="9"/>
  <c r="N14731" i="9"/>
  <c r="N14732" i="9"/>
  <c r="N14733" i="9"/>
  <c r="N14734" i="9"/>
  <c r="N14735" i="9"/>
  <c r="N14736" i="9"/>
  <c r="N14737" i="9"/>
  <c r="N14738" i="9"/>
  <c r="N14739" i="9"/>
  <c r="N14740" i="9"/>
  <c r="N14741" i="9"/>
  <c r="N14742" i="9"/>
  <c r="N14743" i="9"/>
  <c r="N14744" i="9"/>
  <c r="N14745" i="9"/>
  <c r="N14746" i="9"/>
  <c r="N14747" i="9"/>
  <c r="N14748" i="9"/>
  <c r="N14749" i="9"/>
  <c r="N14750" i="9"/>
  <c r="N14751" i="9"/>
  <c r="N14752" i="9"/>
  <c r="N14753" i="9"/>
  <c r="N14754" i="9"/>
  <c r="N14755" i="9"/>
  <c r="N14756" i="9"/>
  <c r="N14757" i="9"/>
  <c r="N14758" i="9"/>
  <c r="N14759" i="9"/>
  <c r="N14760" i="9"/>
  <c r="N14761" i="9"/>
  <c r="N14762" i="9"/>
  <c r="N14763" i="9"/>
  <c r="N14764" i="9"/>
  <c r="N14765" i="9"/>
  <c r="N14766" i="9"/>
  <c r="N14767" i="9"/>
  <c r="N14768" i="9"/>
  <c r="N14769" i="9"/>
  <c r="N14770" i="9"/>
  <c r="N14771" i="9"/>
  <c r="N14772" i="9"/>
  <c r="N14773" i="9"/>
  <c r="N14774" i="9"/>
  <c r="N14775" i="9"/>
  <c r="N14776" i="9"/>
  <c r="N14777" i="9"/>
  <c r="N14778" i="9"/>
  <c r="N14779" i="9"/>
  <c r="N14780" i="9"/>
  <c r="N14781" i="9"/>
  <c r="N14782" i="9"/>
  <c r="N14783" i="9"/>
  <c r="N14784" i="9"/>
  <c r="N14785" i="9"/>
  <c r="N14786" i="9"/>
  <c r="N14787" i="9"/>
  <c r="N14788" i="9"/>
  <c r="N14789" i="9"/>
  <c r="N14790" i="9"/>
  <c r="N14791" i="9"/>
  <c r="N14792" i="9"/>
  <c r="N14793" i="9"/>
  <c r="N14794" i="9"/>
  <c r="N14795" i="9"/>
  <c r="N14796" i="9"/>
  <c r="N14797" i="9"/>
  <c r="N14798" i="9"/>
  <c r="N14799" i="9"/>
  <c r="N14800" i="9"/>
  <c r="N14801" i="9"/>
  <c r="N14802" i="9"/>
  <c r="N14803" i="9"/>
  <c r="N14804" i="9"/>
  <c r="N14805" i="9"/>
  <c r="N14806" i="9"/>
  <c r="N14807" i="9"/>
  <c r="N14808" i="9"/>
  <c r="N14809" i="9"/>
  <c r="N14810" i="9"/>
  <c r="N14811" i="9"/>
  <c r="N14812" i="9"/>
  <c r="N14813" i="9"/>
  <c r="N14814" i="9"/>
  <c r="N14815" i="9"/>
  <c r="N14816" i="9"/>
  <c r="N14817" i="9"/>
  <c r="N14818" i="9"/>
  <c r="N14819" i="9"/>
  <c r="N14820" i="9"/>
  <c r="N14821" i="9"/>
  <c r="N14822" i="9"/>
  <c r="N14823" i="9"/>
  <c r="N14824" i="9"/>
  <c r="N14825" i="9"/>
  <c r="N14826" i="9"/>
  <c r="N14827" i="9"/>
  <c r="N14828" i="9"/>
  <c r="N14829" i="9"/>
  <c r="N14830" i="9"/>
  <c r="N14831" i="9"/>
  <c r="N14832" i="9"/>
  <c r="N14833" i="9"/>
  <c r="N14834" i="9"/>
  <c r="N14835" i="9"/>
  <c r="N14836" i="9"/>
  <c r="N14837" i="9"/>
  <c r="N14838" i="9"/>
  <c r="N14839" i="9"/>
  <c r="N14840" i="9"/>
  <c r="N14841" i="9"/>
  <c r="N14842" i="9"/>
  <c r="N14843" i="9"/>
  <c r="N14844" i="9"/>
  <c r="N14845" i="9"/>
  <c r="N14846" i="9"/>
  <c r="N14847" i="9"/>
  <c r="N14848" i="9"/>
  <c r="N14849" i="9"/>
  <c r="N14850" i="9"/>
  <c r="N14851" i="9"/>
  <c r="N14852" i="9"/>
  <c r="N14853" i="9"/>
  <c r="N14854" i="9"/>
  <c r="N14855" i="9"/>
  <c r="N14856" i="9"/>
  <c r="N14857" i="9"/>
  <c r="N14858" i="9"/>
  <c r="N14859" i="9"/>
  <c r="N14860" i="9"/>
  <c r="N14861" i="9"/>
  <c r="N14862" i="9"/>
  <c r="N14863" i="9"/>
  <c r="N14864" i="9"/>
  <c r="N14865" i="9"/>
  <c r="N14866" i="9"/>
  <c r="N14867" i="9"/>
  <c r="N14868" i="9"/>
  <c r="N14869" i="9"/>
  <c r="N14870" i="9"/>
  <c r="N14871" i="9"/>
  <c r="N14872" i="9"/>
  <c r="N14873" i="9"/>
  <c r="N14874" i="9"/>
  <c r="N14875" i="9"/>
  <c r="N14876" i="9"/>
  <c r="N14877" i="9"/>
  <c r="N14878" i="9"/>
  <c r="N14879" i="9"/>
  <c r="N14880" i="9"/>
  <c r="N14881" i="9"/>
  <c r="N14882" i="9"/>
  <c r="N14883" i="9"/>
  <c r="N14884" i="9"/>
  <c r="N14885" i="9"/>
  <c r="N14886" i="9"/>
  <c r="N14887" i="9"/>
  <c r="N14888" i="9"/>
  <c r="N14889" i="9"/>
  <c r="N14890" i="9"/>
  <c r="N14891" i="9"/>
  <c r="N14892" i="9"/>
  <c r="N14893" i="9"/>
  <c r="N14894" i="9"/>
  <c r="N14895" i="9"/>
  <c r="N14896" i="9"/>
  <c r="N14897" i="9"/>
  <c r="N14898" i="9"/>
  <c r="N14899" i="9"/>
  <c r="N14900" i="9"/>
  <c r="N14901" i="9"/>
  <c r="N14902" i="9"/>
  <c r="N14903" i="9"/>
  <c r="N14904" i="9"/>
  <c r="N14905" i="9"/>
  <c r="N14906" i="9"/>
  <c r="N14907" i="9"/>
  <c r="N14908" i="9"/>
  <c r="N14909" i="9"/>
  <c r="N14910" i="9"/>
  <c r="N14911" i="9"/>
  <c r="N14912" i="9"/>
  <c r="N14913" i="9"/>
  <c r="N14914" i="9"/>
  <c r="N14915" i="9"/>
  <c r="N14916" i="9"/>
  <c r="N14917" i="9"/>
  <c r="N14918" i="9"/>
  <c r="N14919" i="9"/>
  <c r="N14920" i="9"/>
  <c r="N14921" i="9"/>
  <c r="N14922" i="9"/>
  <c r="N14923" i="9"/>
  <c r="N14924" i="9"/>
  <c r="N14925" i="9"/>
  <c r="N14926" i="9"/>
  <c r="N14927" i="9"/>
  <c r="N14928" i="9"/>
  <c r="N14929" i="9"/>
  <c r="N14930" i="9"/>
  <c r="N14931" i="9"/>
  <c r="N14932" i="9"/>
  <c r="N14933" i="9"/>
  <c r="N14934" i="9"/>
  <c r="N14935" i="9"/>
  <c r="N14936" i="9"/>
  <c r="N14937" i="9"/>
  <c r="N14938" i="9"/>
  <c r="N14939" i="9"/>
  <c r="N14940" i="9"/>
  <c r="N14941" i="9"/>
  <c r="N14942" i="9"/>
  <c r="N14943" i="9"/>
  <c r="N14944" i="9"/>
  <c r="N14945" i="9"/>
  <c r="N14946" i="9"/>
  <c r="N14947" i="9"/>
  <c r="N14948" i="9"/>
  <c r="N14949" i="9"/>
  <c r="N14950" i="9"/>
  <c r="N14951" i="9"/>
  <c r="N14952" i="9"/>
  <c r="N14953" i="9"/>
  <c r="N14954" i="9"/>
  <c r="N14955" i="9"/>
  <c r="N14956" i="9"/>
  <c r="N14957" i="9"/>
  <c r="N14958" i="9"/>
  <c r="N14959" i="9"/>
  <c r="N14960" i="9"/>
  <c r="N14961" i="9"/>
  <c r="N14962" i="9"/>
  <c r="N14963" i="9"/>
  <c r="N14964" i="9"/>
  <c r="N14965" i="9"/>
  <c r="N14966" i="9"/>
  <c r="N14967" i="9"/>
  <c r="N14968" i="9"/>
  <c r="N14969" i="9"/>
  <c r="N14970" i="9"/>
  <c r="N14971" i="9"/>
  <c r="N14972" i="9"/>
  <c r="N14973" i="9"/>
  <c r="N14974" i="9"/>
  <c r="N14975" i="9"/>
  <c r="N14976" i="9"/>
  <c r="N14977" i="9"/>
  <c r="N14978" i="9"/>
  <c r="N14979" i="9"/>
  <c r="N14980" i="9"/>
  <c r="N14981" i="9"/>
  <c r="N14982" i="9"/>
  <c r="N14983" i="9"/>
  <c r="N14984" i="9"/>
  <c r="N14985" i="9"/>
  <c r="N14986" i="9"/>
  <c r="N14987" i="9"/>
  <c r="N14988" i="9"/>
  <c r="N14989" i="9"/>
  <c r="N14990" i="9"/>
  <c r="N14991" i="9"/>
  <c r="N14992" i="9"/>
  <c r="N14993" i="9"/>
  <c r="N14994" i="9"/>
  <c r="N14995" i="9"/>
  <c r="N14996" i="9"/>
  <c r="N14997" i="9"/>
  <c r="N14998" i="9"/>
  <c r="N14999" i="9"/>
  <c r="N15000" i="9"/>
  <c r="N15001" i="9"/>
  <c r="N15002" i="9"/>
  <c r="N15003" i="9"/>
  <c r="N15004" i="9"/>
  <c r="N15005" i="9"/>
  <c r="N15006" i="9"/>
  <c r="N15007" i="9"/>
  <c r="N15008" i="9"/>
  <c r="N15009" i="9"/>
  <c r="N15010" i="9"/>
  <c r="N15011" i="9"/>
  <c r="N15012" i="9"/>
  <c r="N15013" i="9"/>
  <c r="N15014" i="9"/>
  <c r="N15015" i="9"/>
  <c r="N15016" i="9"/>
  <c r="N15017" i="9"/>
  <c r="N15018" i="9"/>
  <c r="N15019" i="9"/>
  <c r="N15020" i="9"/>
  <c r="N15021" i="9"/>
  <c r="N15022" i="9"/>
  <c r="N15023" i="9"/>
  <c r="N15024" i="9"/>
  <c r="N15025" i="9"/>
  <c r="N15026" i="9"/>
  <c r="N15027" i="9"/>
  <c r="N15028" i="9"/>
  <c r="N15029" i="9"/>
  <c r="N15030" i="9"/>
  <c r="N15031" i="9"/>
  <c r="N15032" i="9"/>
  <c r="N15033" i="9"/>
  <c r="N15034" i="9"/>
  <c r="N15035" i="9"/>
  <c r="N15036" i="9"/>
  <c r="N15037" i="9"/>
  <c r="N15038" i="9"/>
  <c r="N15039" i="9"/>
  <c r="N15040" i="9"/>
  <c r="N15041" i="9"/>
  <c r="N15042" i="9"/>
  <c r="N15043" i="9"/>
  <c r="N15044" i="9"/>
  <c r="N15045" i="9"/>
  <c r="N15046" i="9"/>
  <c r="N15047" i="9"/>
  <c r="N15048" i="9"/>
  <c r="N15049" i="9"/>
  <c r="N15050" i="9"/>
  <c r="N15051" i="9"/>
  <c r="N15052" i="9"/>
  <c r="N15053" i="9"/>
  <c r="N15054" i="9"/>
  <c r="N15055" i="9"/>
  <c r="N15056" i="9"/>
  <c r="N15057" i="9"/>
  <c r="N15058" i="9"/>
  <c r="N15059" i="9"/>
  <c r="N15060" i="9"/>
  <c r="N15061" i="9"/>
  <c r="N15062" i="9"/>
  <c r="N15063" i="9"/>
  <c r="N15064" i="9"/>
  <c r="N15065" i="9"/>
  <c r="N15066" i="9"/>
  <c r="N15067" i="9"/>
  <c r="N15068" i="9"/>
  <c r="N15069" i="9"/>
  <c r="N15070" i="9"/>
  <c r="N15071" i="9"/>
  <c r="N15072" i="9"/>
  <c r="N15073" i="9"/>
  <c r="N15074" i="9"/>
  <c r="N15075" i="9"/>
  <c r="N15076" i="9"/>
  <c r="N15077" i="9"/>
  <c r="N15078" i="9"/>
  <c r="N15079" i="9"/>
  <c r="N15080" i="9"/>
  <c r="N15081" i="9"/>
  <c r="N15082" i="9"/>
  <c r="N15083" i="9"/>
  <c r="N15084" i="9"/>
  <c r="N15085" i="9"/>
  <c r="N15086" i="9"/>
  <c r="N15087" i="9"/>
  <c r="N15088" i="9"/>
  <c r="N15089" i="9"/>
  <c r="N15090" i="9"/>
  <c r="N15091" i="9"/>
  <c r="N15092" i="9"/>
  <c r="N15093" i="9"/>
  <c r="N15094" i="9"/>
  <c r="N15095" i="9"/>
  <c r="N15096" i="9"/>
  <c r="N15097" i="9"/>
  <c r="N15098" i="9"/>
  <c r="N15099" i="9"/>
  <c r="N15100" i="9"/>
  <c r="N15101" i="9"/>
  <c r="N15102" i="9"/>
  <c r="N15103" i="9"/>
  <c r="N15104" i="9"/>
  <c r="N15105" i="9"/>
  <c r="N15106" i="9"/>
  <c r="N15107" i="9"/>
  <c r="N15108" i="9"/>
  <c r="N15109" i="9"/>
  <c r="N15110" i="9"/>
  <c r="N15111" i="9"/>
  <c r="N15112" i="9"/>
  <c r="N15113" i="9"/>
  <c r="N15114" i="9"/>
  <c r="N15115" i="9"/>
  <c r="N15116" i="9"/>
  <c r="N15117" i="9"/>
  <c r="N15118" i="9"/>
  <c r="N15119" i="9"/>
  <c r="N15120" i="9"/>
  <c r="N15121" i="9"/>
  <c r="N15122" i="9"/>
  <c r="N15123" i="9"/>
  <c r="N15124" i="9"/>
  <c r="N15125" i="9"/>
  <c r="N15126" i="9"/>
  <c r="N15127" i="9"/>
  <c r="N15128" i="9"/>
  <c r="N15129" i="9"/>
  <c r="N15130" i="9"/>
  <c r="N15131" i="9"/>
  <c r="N15132" i="9"/>
  <c r="N15133" i="9"/>
  <c r="N15134" i="9"/>
  <c r="N15135" i="9"/>
  <c r="N15136" i="9"/>
  <c r="N15137" i="9"/>
  <c r="N15138" i="9"/>
  <c r="N15139" i="9"/>
  <c r="N15140" i="9"/>
  <c r="N15141" i="9"/>
  <c r="N15142" i="9"/>
  <c r="N15143" i="9"/>
  <c r="N15144" i="9"/>
  <c r="N15145" i="9"/>
  <c r="N15146" i="9"/>
  <c r="N15147" i="9"/>
  <c r="N15148" i="9"/>
  <c r="N15149" i="9"/>
  <c r="N15150" i="9"/>
  <c r="N15151" i="9"/>
  <c r="N15152" i="9"/>
  <c r="N15153" i="9"/>
  <c r="N15154" i="9"/>
  <c r="N15155" i="9"/>
  <c r="N15156" i="9"/>
  <c r="N15157" i="9"/>
  <c r="N15158" i="9"/>
  <c r="N15159" i="9"/>
  <c r="N15160" i="9"/>
  <c r="N15161" i="9"/>
  <c r="N15162" i="9"/>
  <c r="N15163" i="9"/>
  <c r="N15164" i="9"/>
  <c r="N15165" i="9"/>
  <c r="N15166" i="9"/>
  <c r="N15167" i="9"/>
  <c r="N15168" i="9"/>
  <c r="N15169" i="9"/>
  <c r="N15170" i="9"/>
  <c r="N15171" i="9"/>
  <c r="N15172" i="9"/>
  <c r="N15173" i="9"/>
  <c r="N15174" i="9"/>
  <c r="N15175" i="9"/>
  <c r="N15176" i="9"/>
  <c r="N15177" i="9"/>
  <c r="N15178" i="9"/>
  <c r="N15179" i="9"/>
  <c r="N15180" i="9"/>
  <c r="N15181" i="9"/>
  <c r="N15182" i="9"/>
  <c r="N15183" i="9"/>
  <c r="N15184" i="9"/>
  <c r="N15185" i="9"/>
  <c r="N15186" i="9"/>
  <c r="N15187" i="9"/>
  <c r="N15188" i="9"/>
  <c r="N15189" i="9"/>
  <c r="N15190" i="9"/>
  <c r="N15191" i="9"/>
  <c r="N15192" i="9"/>
  <c r="N15193" i="9"/>
  <c r="N15194" i="9"/>
  <c r="N15195" i="9"/>
  <c r="N15196" i="9"/>
  <c r="N15197" i="9"/>
  <c r="N15198" i="9"/>
  <c r="N15199" i="9"/>
  <c r="N15200" i="9"/>
  <c r="N15201" i="9"/>
  <c r="N15202" i="9"/>
  <c r="N15203" i="9"/>
  <c r="N15204" i="9"/>
  <c r="N15205" i="9"/>
  <c r="N15206" i="9"/>
  <c r="N15207" i="9"/>
  <c r="N15208" i="9"/>
  <c r="N15209" i="9"/>
  <c r="N15210" i="9"/>
  <c r="N15211" i="9"/>
  <c r="N15212" i="9"/>
  <c r="N15213" i="9"/>
  <c r="N15214" i="9"/>
  <c r="N15215" i="9"/>
  <c r="N15216" i="9"/>
  <c r="N15217" i="9"/>
  <c r="N15218" i="9"/>
  <c r="N15219" i="9"/>
  <c r="N15220" i="9"/>
  <c r="N15221" i="9"/>
  <c r="N15222" i="9"/>
  <c r="N15223" i="9"/>
  <c r="N15224" i="9"/>
  <c r="N15225" i="9"/>
  <c r="N15226" i="9"/>
  <c r="N15227" i="9"/>
  <c r="N15228" i="9"/>
  <c r="N15229" i="9"/>
  <c r="N15230" i="9"/>
  <c r="N15231" i="9"/>
  <c r="N15232" i="9"/>
  <c r="N15233" i="9"/>
  <c r="N15234" i="9"/>
  <c r="N15235" i="9"/>
  <c r="N15236" i="9"/>
  <c r="N15237" i="9"/>
  <c r="N15238" i="9"/>
  <c r="N15239" i="9"/>
  <c r="N15240" i="9"/>
  <c r="N15241" i="9"/>
  <c r="N15242" i="9"/>
  <c r="N15243" i="9"/>
  <c r="N15244" i="9"/>
  <c r="N15245" i="9"/>
  <c r="N15246" i="9"/>
  <c r="N15247" i="9"/>
  <c r="N15248" i="9"/>
  <c r="N15249" i="9"/>
  <c r="N15250" i="9"/>
  <c r="N15251" i="9"/>
  <c r="N15252" i="9"/>
  <c r="N15253" i="9"/>
  <c r="N15254" i="9"/>
  <c r="N15255" i="9"/>
  <c r="N15256" i="9"/>
  <c r="N15257" i="9"/>
  <c r="N15258" i="9"/>
  <c r="N15259" i="9"/>
  <c r="N15260" i="9"/>
  <c r="N15261" i="9"/>
  <c r="N15262" i="9"/>
  <c r="N15263" i="9"/>
  <c r="N15264" i="9"/>
  <c r="N15265" i="9"/>
  <c r="N15266" i="9"/>
  <c r="N15267" i="9"/>
  <c r="N15268" i="9"/>
  <c r="N15269" i="9"/>
  <c r="N15270" i="9"/>
  <c r="N15271" i="9"/>
  <c r="N15272" i="9"/>
  <c r="N15273" i="9"/>
  <c r="N15274" i="9"/>
  <c r="N15275" i="9"/>
  <c r="N15276" i="9"/>
  <c r="N15277" i="9"/>
  <c r="N15278" i="9"/>
  <c r="N15279" i="9"/>
  <c r="N15280" i="9"/>
  <c r="N15281" i="9"/>
  <c r="N15282" i="9"/>
  <c r="N15283" i="9"/>
  <c r="N15284" i="9"/>
  <c r="N15285" i="9"/>
  <c r="N15286" i="9"/>
  <c r="N15287" i="9"/>
  <c r="N15288" i="9"/>
  <c r="N15289" i="9"/>
  <c r="N15290" i="9"/>
  <c r="N15291" i="9"/>
  <c r="N15292" i="9"/>
  <c r="N15293" i="9"/>
  <c r="N15294" i="9"/>
  <c r="N15295" i="9"/>
  <c r="N15296" i="9"/>
  <c r="N15297" i="9"/>
  <c r="N15298" i="9"/>
  <c r="N15299" i="9"/>
  <c r="N15300" i="9"/>
  <c r="N15301" i="9"/>
  <c r="N15302" i="9"/>
  <c r="N15303" i="9"/>
  <c r="N15304" i="9"/>
  <c r="N15305" i="9"/>
  <c r="N15306" i="9"/>
  <c r="N15307" i="9"/>
  <c r="N15308" i="9"/>
  <c r="N15309" i="9"/>
  <c r="N15310" i="9"/>
  <c r="N15311" i="9"/>
  <c r="N15312" i="9"/>
  <c r="N15313" i="9"/>
  <c r="N15314" i="9"/>
  <c r="N15315" i="9"/>
  <c r="N15316" i="9"/>
  <c r="N15317" i="9"/>
  <c r="N15318" i="9"/>
  <c r="N15319" i="9"/>
  <c r="N15320" i="9"/>
  <c r="N15321" i="9"/>
  <c r="N15322" i="9"/>
  <c r="N15323" i="9"/>
  <c r="N15324" i="9"/>
  <c r="N15325" i="9"/>
  <c r="N15326" i="9"/>
  <c r="N15327" i="9"/>
  <c r="N15328" i="9"/>
  <c r="N15329" i="9"/>
  <c r="N15330" i="9"/>
  <c r="N15331" i="9"/>
  <c r="N15332" i="9"/>
  <c r="N15333" i="9"/>
  <c r="N15334" i="9"/>
  <c r="N15335" i="9"/>
  <c r="N15336" i="9"/>
  <c r="N15337" i="9"/>
  <c r="N15338" i="9"/>
  <c r="N15339" i="9"/>
  <c r="N15340" i="9"/>
  <c r="N15341" i="9"/>
  <c r="N15342" i="9"/>
  <c r="N15343" i="9"/>
  <c r="N15344" i="9"/>
  <c r="N15345" i="9"/>
  <c r="N15346" i="9"/>
  <c r="N15347" i="9"/>
  <c r="N15348" i="9"/>
  <c r="N15349" i="9"/>
  <c r="N15350" i="9"/>
  <c r="N15351" i="9"/>
  <c r="N15352" i="9"/>
  <c r="N15353" i="9"/>
  <c r="N15354" i="9"/>
  <c r="N15355" i="9"/>
  <c r="N15356" i="9"/>
  <c r="N15357" i="9"/>
  <c r="N15358" i="9"/>
  <c r="N15359" i="9"/>
  <c r="N15360" i="9"/>
  <c r="N15361" i="9"/>
  <c r="N15362" i="9"/>
  <c r="N15363" i="9"/>
  <c r="N15364" i="9"/>
  <c r="N15365" i="9"/>
  <c r="N15366" i="9"/>
  <c r="N15367" i="9"/>
  <c r="N15368" i="9"/>
  <c r="N15369" i="9"/>
  <c r="N15370" i="9"/>
  <c r="N15371" i="9"/>
  <c r="N15372" i="9"/>
  <c r="N15373" i="9"/>
  <c r="N15374" i="9"/>
  <c r="N15375" i="9"/>
  <c r="N15376" i="9"/>
  <c r="N15377" i="9"/>
  <c r="N15378" i="9"/>
  <c r="N15379" i="9"/>
  <c r="N15380" i="9"/>
  <c r="N15381" i="9"/>
  <c r="N15382" i="9"/>
  <c r="N15383" i="9"/>
  <c r="N15384" i="9"/>
  <c r="N15385" i="9"/>
  <c r="N15386" i="9"/>
  <c r="N15387" i="9"/>
  <c r="N15388" i="9"/>
  <c r="N15389" i="9"/>
  <c r="N15390" i="9"/>
  <c r="N15391" i="9"/>
  <c r="N15392" i="9"/>
  <c r="N15393" i="9"/>
  <c r="N15394" i="9"/>
  <c r="N15395" i="9"/>
  <c r="N15396" i="9"/>
  <c r="N15397" i="9"/>
  <c r="N15398" i="9"/>
  <c r="N15399" i="9"/>
  <c r="N15400" i="9"/>
  <c r="N15401" i="9"/>
  <c r="N15402" i="9"/>
  <c r="N15403" i="9"/>
  <c r="N15404" i="9"/>
  <c r="N15405" i="9"/>
  <c r="N15406" i="9"/>
  <c r="N15407" i="9"/>
  <c r="N15408" i="9"/>
  <c r="N15409" i="9"/>
  <c r="N15410" i="9"/>
  <c r="N15411" i="9"/>
  <c r="N15412" i="9"/>
  <c r="N15413" i="9"/>
  <c r="N15414" i="9"/>
  <c r="N15415" i="9"/>
  <c r="N15416" i="9"/>
  <c r="N15417" i="9"/>
  <c r="N15418" i="9"/>
  <c r="N15419" i="9"/>
  <c r="N15420" i="9"/>
  <c r="N15421" i="9"/>
  <c r="N15422" i="9"/>
  <c r="N15423" i="9"/>
  <c r="N15424" i="9"/>
  <c r="N15425" i="9"/>
  <c r="N15426" i="9"/>
  <c r="N15427" i="9"/>
  <c r="N15428" i="9"/>
  <c r="N15429" i="9"/>
  <c r="N15430" i="9"/>
  <c r="N15431" i="9"/>
  <c r="N15432" i="9"/>
  <c r="N15433" i="9"/>
  <c r="N15434" i="9"/>
  <c r="N15435" i="9"/>
  <c r="N15436" i="9"/>
  <c r="N15437" i="9"/>
  <c r="N15438" i="9"/>
  <c r="N15439" i="9"/>
  <c r="N15440" i="9"/>
  <c r="N15441" i="9"/>
  <c r="N15442" i="9"/>
  <c r="N15443" i="9"/>
  <c r="N15444" i="9"/>
  <c r="N15445" i="9"/>
  <c r="N15446" i="9"/>
  <c r="N15447" i="9"/>
  <c r="N15448" i="9"/>
  <c r="N15449" i="9"/>
  <c r="N15450" i="9"/>
  <c r="N15451" i="9"/>
  <c r="N15452" i="9"/>
  <c r="N15453" i="9"/>
  <c r="N15454" i="9"/>
  <c r="N15455" i="9"/>
  <c r="N15456" i="9"/>
  <c r="N15457" i="9"/>
  <c r="N15458" i="9"/>
  <c r="N15459" i="9"/>
  <c r="N15460" i="9"/>
  <c r="N15461" i="9"/>
  <c r="N15462" i="9"/>
  <c r="N15463" i="9"/>
  <c r="N15464" i="9"/>
  <c r="N15465" i="9"/>
  <c r="N15466" i="9"/>
  <c r="N15467" i="9"/>
  <c r="N15468" i="9"/>
  <c r="N15469" i="9"/>
  <c r="N15470" i="9"/>
  <c r="N15471" i="9"/>
  <c r="N15472" i="9"/>
  <c r="N15473" i="9"/>
  <c r="N15474" i="9"/>
  <c r="N15475" i="9"/>
  <c r="N15476" i="9"/>
  <c r="N15477" i="9"/>
  <c r="N15478" i="9"/>
  <c r="N15479" i="9"/>
  <c r="N15480" i="9"/>
  <c r="N15481" i="9"/>
  <c r="N15482" i="9"/>
  <c r="N15483" i="9"/>
  <c r="N15484" i="9"/>
  <c r="N15485" i="9"/>
  <c r="N15486" i="9"/>
  <c r="N15487" i="9"/>
  <c r="N15488" i="9"/>
  <c r="N15489" i="9"/>
  <c r="N15490" i="9"/>
  <c r="N15491" i="9"/>
  <c r="N15492" i="9"/>
  <c r="N15493" i="9"/>
  <c r="N15494" i="9"/>
  <c r="N15495" i="9"/>
  <c r="N15496" i="9"/>
  <c r="N15497" i="9"/>
  <c r="N15498" i="9"/>
  <c r="N15499" i="9"/>
  <c r="N15500" i="9"/>
  <c r="N15501" i="9"/>
  <c r="N15502" i="9"/>
  <c r="N15503" i="9"/>
  <c r="N15504" i="9"/>
  <c r="N15505" i="9"/>
  <c r="N15506" i="9"/>
  <c r="N15507" i="9"/>
  <c r="N15508" i="9"/>
  <c r="N15509" i="9"/>
  <c r="N15510" i="9"/>
  <c r="N15511" i="9"/>
  <c r="N15512" i="9"/>
  <c r="N15513" i="9"/>
  <c r="N15514" i="9"/>
  <c r="N15515" i="9"/>
  <c r="N15516" i="9"/>
  <c r="N15517" i="9"/>
  <c r="N15518" i="9"/>
  <c r="N15519" i="9"/>
  <c r="N15520" i="9"/>
  <c r="N15521" i="9"/>
  <c r="N15522" i="9"/>
  <c r="N15523" i="9"/>
  <c r="N15524" i="9"/>
  <c r="N15525" i="9"/>
  <c r="N15526" i="9"/>
  <c r="N15527" i="9"/>
  <c r="N15528" i="9"/>
  <c r="N15529" i="9"/>
  <c r="N15530" i="9"/>
  <c r="N15531" i="9"/>
  <c r="N15532" i="9"/>
  <c r="N15533" i="9"/>
  <c r="N15534" i="9"/>
  <c r="N15535" i="9"/>
  <c r="N15536" i="9"/>
  <c r="N15537" i="9"/>
  <c r="N15538" i="9"/>
  <c r="N15539" i="9"/>
  <c r="N15540" i="9"/>
  <c r="N15541" i="9"/>
  <c r="N15542" i="9"/>
  <c r="N15543" i="9"/>
  <c r="N15544" i="9"/>
  <c r="N15545" i="9"/>
  <c r="N15546" i="9"/>
  <c r="N15547" i="9"/>
  <c r="N15548" i="9"/>
  <c r="N15549" i="9"/>
  <c r="N15550" i="9"/>
  <c r="N15551" i="9"/>
  <c r="N15552" i="9"/>
  <c r="N15553" i="9"/>
  <c r="N15554" i="9"/>
  <c r="N15555" i="9"/>
  <c r="N15556" i="9"/>
  <c r="N15557" i="9"/>
  <c r="N15558" i="9"/>
  <c r="N15559" i="9"/>
  <c r="N15560" i="9"/>
  <c r="N15561" i="9"/>
  <c r="N15562" i="9"/>
  <c r="N15563" i="9"/>
  <c r="N15564" i="9"/>
  <c r="N15565" i="9"/>
  <c r="N15566" i="9"/>
  <c r="N15567" i="9"/>
  <c r="N15568" i="9"/>
  <c r="N15569" i="9"/>
  <c r="N15570" i="9"/>
  <c r="N15571" i="9"/>
  <c r="N15572" i="9"/>
  <c r="N15573" i="9"/>
  <c r="N15574" i="9"/>
  <c r="N15575" i="9"/>
  <c r="N15576" i="9"/>
  <c r="N15577" i="9"/>
  <c r="N15578" i="9"/>
  <c r="N15579" i="9"/>
  <c r="N15580" i="9"/>
  <c r="N15581" i="9"/>
  <c r="N15582" i="9"/>
  <c r="N15583" i="9"/>
  <c r="N15584" i="9"/>
  <c r="N15585" i="9"/>
  <c r="N15586" i="9"/>
  <c r="N15587" i="9"/>
  <c r="N15588" i="9"/>
  <c r="N15589" i="9"/>
  <c r="N15590" i="9"/>
  <c r="N15591" i="9"/>
  <c r="N15592" i="9"/>
  <c r="N15593" i="9"/>
  <c r="N15594" i="9"/>
  <c r="N15595" i="9"/>
  <c r="N15596" i="9"/>
  <c r="N15597" i="9"/>
  <c r="N15598" i="9"/>
  <c r="N15599" i="9"/>
  <c r="N15600" i="9"/>
  <c r="N15601" i="9"/>
  <c r="N15602" i="9"/>
  <c r="N15603" i="9"/>
  <c r="N15604" i="9"/>
  <c r="N15605" i="9"/>
  <c r="N15606" i="9"/>
  <c r="N15607" i="9"/>
  <c r="N15608" i="9"/>
  <c r="N15609" i="9"/>
  <c r="N15610" i="9"/>
  <c r="N15611" i="9"/>
  <c r="N15612" i="9"/>
  <c r="N15613" i="9"/>
  <c r="N15614" i="9"/>
  <c r="N15615" i="9"/>
  <c r="N15616" i="9"/>
  <c r="N15617" i="9"/>
  <c r="N15618" i="9"/>
  <c r="N15619" i="9"/>
  <c r="N15620" i="9"/>
  <c r="N15621" i="9"/>
  <c r="N15622" i="9"/>
  <c r="N15623" i="9"/>
  <c r="N15624" i="9"/>
  <c r="N15625" i="9"/>
  <c r="N15626" i="9"/>
  <c r="N15627" i="9"/>
  <c r="N15628" i="9"/>
  <c r="N15629" i="9"/>
  <c r="N15630" i="9"/>
  <c r="N15631" i="9"/>
  <c r="N15632" i="9"/>
  <c r="N15633" i="9"/>
  <c r="N15634" i="9"/>
  <c r="N15635" i="9"/>
  <c r="N15636" i="9"/>
  <c r="N15637" i="9"/>
  <c r="N15638" i="9"/>
  <c r="N15639" i="9"/>
  <c r="N15640" i="9"/>
  <c r="N15641" i="9"/>
  <c r="N15642" i="9"/>
  <c r="N15643" i="9"/>
  <c r="N15644" i="9"/>
  <c r="N15645" i="9"/>
  <c r="N15646" i="9"/>
  <c r="N15647" i="9"/>
  <c r="N15648" i="9"/>
  <c r="N15649" i="9"/>
  <c r="N15650" i="9"/>
  <c r="N15651" i="9"/>
  <c r="N15652" i="9"/>
  <c r="N15653" i="9"/>
  <c r="N15654" i="9"/>
  <c r="N15655" i="9"/>
  <c r="N15656" i="9"/>
  <c r="N15657" i="9"/>
  <c r="N15658" i="9"/>
  <c r="N15659" i="9"/>
  <c r="N15660" i="9"/>
  <c r="N15661" i="9"/>
  <c r="N15662" i="9"/>
  <c r="N15663" i="9"/>
  <c r="N15664" i="9"/>
  <c r="N15665" i="9"/>
  <c r="N15666" i="9"/>
  <c r="N15667" i="9"/>
  <c r="N15668" i="9"/>
  <c r="N15669" i="9"/>
  <c r="N15670" i="9"/>
  <c r="N15671" i="9"/>
  <c r="N15672" i="9"/>
  <c r="N15673" i="9"/>
  <c r="N15674" i="9"/>
  <c r="N15675" i="9"/>
  <c r="N15676" i="9"/>
  <c r="N15677" i="9"/>
  <c r="N15678" i="9"/>
  <c r="N15679" i="9"/>
  <c r="N15680" i="9"/>
  <c r="N15681" i="9"/>
  <c r="N15682" i="9"/>
  <c r="N15683" i="9"/>
  <c r="N15684" i="9"/>
  <c r="N15685" i="9"/>
  <c r="N15686" i="9"/>
  <c r="N15687" i="9"/>
  <c r="N15688" i="9"/>
  <c r="N15689" i="9"/>
  <c r="N15690" i="9"/>
  <c r="N15691" i="9"/>
  <c r="N15692" i="9"/>
  <c r="N15693" i="9"/>
  <c r="N15694" i="9"/>
  <c r="N15695" i="9"/>
  <c r="N15696" i="9"/>
  <c r="N15697" i="9"/>
  <c r="N15698" i="9"/>
  <c r="N15699" i="9"/>
  <c r="N15700" i="9"/>
  <c r="N15701" i="9"/>
  <c r="N15702" i="9"/>
  <c r="N15703" i="9"/>
  <c r="N15704" i="9"/>
  <c r="N15705" i="9"/>
  <c r="N15706" i="9"/>
  <c r="N15707" i="9"/>
  <c r="N15708" i="9"/>
  <c r="N15709" i="9"/>
  <c r="N15710" i="9"/>
  <c r="N15711" i="9"/>
  <c r="N15712" i="9"/>
  <c r="N15713" i="9"/>
  <c r="N15714" i="9"/>
  <c r="N15715" i="9"/>
  <c r="N15716" i="9"/>
  <c r="N15717" i="9"/>
  <c r="N15718" i="9"/>
  <c r="N15719" i="9"/>
  <c r="N15720" i="9"/>
  <c r="N15721" i="9"/>
  <c r="N15722" i="9"/>
  <c r="N15723" i="9"/>
  <c r="N15724" i="9"/>
  <c r="N15725" i="9"/>
  <c r="N15726" i="9"/>
  <c r="N15727" i="9"/>
  <c r="N15728" i="9"/>
  <c r="N15729" i="9"/>
  <c r="N15730" i="9"/>
  <c r="N15731" i="9"/>
  <c r="N15732" i="9"/>
  <c r="N15733" i="9"/>
  <c r="N15734" i="9"/>
  <c r="N15735" i="9"/>
  <c r="N15736" i="9"/>
  <c r="N15737" i="9"/>
  <c r="N15738" i="9"/>
  <c r="N15739" i="9"/>
  <c r="N15740" i="9"/>
  <c r="N15741" i="9"/>
  <c r="N15742" i="9"/>
  <c r="N15743" i="9"/>
  <c r="N15744" i="9"/>
  <c r="N15745" i="9"/>
  <c r="N15746" i="9"/>
  <c r="N15747" i="9"/>
  <c r="N15748" i="9"/>
  <c r="N15749" i="9"/>
  <c r="N15750" i="9"/>
  <c r="N15751" i="9"/>
  <c r="N15752" i="9"/>
  <c r="N15753" i="9"/>
  <c r="N15754" i="9"/>
  <c r="N15755" i="9"/>
  <c r="N15756" i="9"/>
  <c r="N15757" i="9"/>
  <c r="N15758" i="9"/>
  <c r="N15759" i="9"/>
  <c r="N15760" i="9"/>
  <c r="N15761" i="9"/>
  <c r="N15762" i="9"/>
  <c r="N15763" i="9"/>
  <c r="N15764" i="9"/>
  <c r="N15765" i="9"/>
  <c r="N15766" i="9"/>
  <c r="N15767" i="9"/>
  <c r="N15768" i="9"/>
  <c r="N15769" i="9"/>
  <c r="N15770" i="9"/>
  <c r="N15771" i="9"/>
  <c r="N15772" i="9"/>
  <c r="N15773" i="9"/>
  <c r="N15774" i="9"/>
  <c r="N15775" i="9"/>
  <c r="N15776" i="9"/>
  <c r="N15777" i="9"/>
  <c r="N15778" i="9"/>
  <c r="N15779" i="9"/>
  <c r="N15780" i="9"/>
  <c r="N15781" i="9"/>
  <c r="N15782" i="9"/>
  <c r="N15783" i="9"/>
  <c r="N15784" i="9"/>
  <c r="N15785" i="9"/>
  <c r="N15786" i="9"/>
  <c r="N15787" i="9"/>
  <c r="N15788" i="9"/>
  <c r="N15789" i="9"/>
  <c r="N15790" i="9"/>
  <c r="N15791" i="9"/>
  <c r="N15792" i="9"/>
  <c r="N15793" i="9"/>
  <c r="N15794" i="9"/>
  <c r="N15795" i="9"/>
  <c r="N15796" i="9"/>
  <c r="N15797" i="9"/>
  <c r="N15798" i="9"/>
  <c r="N15799" i="9"/>
  <c r="N15800" i="9"/>
  <c r="N15801" i="9"/>
  <c r="N15802" i="9"/>
  <c r="N15803" i="9"/>
  <c r="N15804" i="9"/>
  <c r="N15805" i="9"/>
  <c r="N15806" i="9"/>
  <c r="N15807" i="9"/>
  <c r="N15808" i="9"/>
  <c r="N15809" i="9"/>
  <c r="N15810" i="9"/>
  <c r="N15811" i="9"/>
  <c r="N15812" i="9"/>
  <c r="N15813" i="9"/>
  <c r="N15814" i="9"/>
  <c r="N15815" i="9"/>
  <c r="N15816" i="9"/>
  <c r="N15817" i="9"/>
  <c r="N15818" i="9"/>
  <c r="N15819" i="9"/>
  <c r="N15820" i="9"/>
  <c r="N15821" i="9"/>
  <c r="N15822" i="9"/>
  <c r="N15823" i="9"/>
  <c r="N15824" i="9"/>
  <c r="N15825" i="9"/>
  <c r="N15826" i="9"/>
  <c r="N15827" i="9"/>
  <c r="N15828" i="9"/>
  <c r="N15829" i="9"/>
  <c r="N15830" i="9"/>
  <c r="N15831" i="9"/>
  <c r="N15832" i="9"/>
  <c r="N15833" i="9"/>
  <c r="N15834" i="9"/>
  <c r="N15835" i="9"/>
  <c r="N15836" i="9"/>
  <c r="N15837" i="9"/>
  <c r="N15838" i="9"/>
  <c r="N15839" i="9"/>
  <c r="N15840" i="9"/>
  <c r="N15841" i="9"/>
  <c r="N15842" i="9"/>
  <c r="N15843" i="9"/>
  <c r="N15844" i="9"/>
  <c r="N15845" i="9"/>
  <c r="N15846" i="9"/>
  <c r="N15847" i="9"/>
  <c r="N15848" i="9"/>
  <c r="N15849" i="9"/>
  <c r="N15850" i="9"/>
  <c r="N15851" i="9"/>
  <c r="N15852" i="9"/>
  <c r="N15853" i="9"/>
  <c r="N15854" i="9"/>
  <c r="N15855" i="9"/>
  <c r="N15856" i="9"/>
  <c r="N15857" i="9"/>
  <c r="N15858" i="9"/>
  <c r="N15859" i="9"/>
  <c r="N15860" i="9"/>
  <c r="N15861" i="9"/>
  <c r="N15862" i="9"/>
  <c r="N15863" i="9"/>
  <c r="N15864" i="9"/>
  <c r="N15865" i="9"/>
  <c r="N15866" i="9"/>
  <c r="N15867" i="9"/>
  <c r="N15868" i="9"/>
  <c r="N15869" i="9"/>
  <c r="N15870" i="9"/>
  <c r="N15871" i="9"/>
  <c r="N15872" i="9"/>
  <c r="N15873" i="9"/>
  <c r="N15874" i="9"/>
  <c r="N15875" i="9"/>
  <c r="N15876" i="9"/>
  <c r="N15877" i="9"/>
  <c r="N15878" i="9"/>
  <c r="N15879" i="9"/>
  <c r="N15880" i="9"/>
  <c r="N15881" i="9"/>
  <c r="N15882" i="9"/>
  <c r="N15883" i="9"/>
  <c r="N15884" i="9"/>
  <c r="N15885" i="9"/>
  <c r="N15886" i="9"/>
  <c r="N15887" i="9"/>
  <c r="N15888" i="9"/>
  <c r="N15889" i="9"/>
  <c r="N15890" i="9"/>
  <c r="N15891" i="9"/>
  <c r="N15892" i="9"/>
  <c r="N15893" i="9"/>
  <c r="N15894" i="9"/>
  <c r="N15895" i="9"/>
  <c r="N15896" i="9"/>
  <c r="N15897" i="9"/>
  <c r="N15898" i="9"/>
  <c r="N15899" i="9"/>
  <c r="N15900" i="9"/>
  <c r="N15901" i="9"/>
  <c r="N15902" i="9"/>
  <c r="N15903" i="9"/>
  <c r="N15904" i="9"/>
  <c r="N15905" i="9"/>
  <c r="N15906" i="9"/>
  <c r="N15907" i="9"/>
  <c r="N15908" i="9"/>
  <c r="N15909" i="9"/>
  <c r="N15910" i="9"/>
  <c r="N15911" i="9"/>
  <c r="N15912" i="9"/>
  <c r="N15913" i="9"/>
  <c r="N15914" i="9"/>
  <c r="N15915" i="9"/>
  <c r="N15916" i="9"/>
  <c r="N15917" i="9"/>
  <c r="N15918" i="9"/>
  <c r="N15919" i="9"/>
  <c r="N15920" i="9"/>
  <c r="N15921" i="9"/>
  <c r="N15922" i="9"/>
  <c r="N15923" i="9"/>
  <c r="N15924" i="9"/>
  <c r="N15925" i="9"/>
  <c r="N15926" i="9"/>
  <c r="N15927" i="9"/>
  <c r="N15928" i="9"/>
  <c r="N15929" i="9"/>
  <c r="N15930" i="9"/>
  <c r="N15931" i="9"/>
  <c r="N15932" i="9"/>
  <c r="N15933" i="9"/>
  <c r="N15934" i="9"/>
  <c r="N15935" i="9"/>
  <c r="N15936" i="9"/>
  <c r="N15937" i="9"/>
  <c r="N15938" i="9"/>
  <c r="N15939" i="9"/>
  <c r="N15940" i="9"/>
  <c r="N15941" i="9"/>
  <c r="N15942" i="9"/>
  <c r="N15943" i="9"/>
  <c r="N15944" i="9"/>
  <c r="N15945" i="9"/>
  <c r="N15946" i="9"/>
  <c r="N15947" i="9"/>
  <c r="N15948" i="9"/>
  <c r="N15949" i="9"/>
  <c r="N15950" i="9"/>
  <c r="N15951" i="9"/>
  <c r="N15952" i="9"/>
  <c r="N15953" i="9"/>
  <c r="N15954" i="9"/>
  <c r="N15955" i="9"/>
  <c r="N15956" i="9"/>
  <c r="N15957" i="9"/>
  <c r="N15958" i="9"/>
  <c r="N15959" i="9"/>
  <c r="N15960" i="9"/>
  <c r="N15961" i="9"/>
  <c r="N15962" i="9"/>
  <c r="N15963" i="9"/>
  <c r="N15964" i="9"/>
  <c r="N15965" i="9"/>
  <c r="N15966" i="9"/>
  <c r="N15967" i="9"/>
  <c r="N15968" i="9"/>
  <c r="N15969" i="9"/>
  <c r="N15970" i="9"/>
  <c r="N15971" i="9"/>
  <c r="N15972" i="9"/>
  <c r="N15973" i="9"/>
  <c r="N15974" i="9"/>
  <c r="N15975" i="9"/>
  <c r="N15976" i="9"/>
  <c r="N15977" i="9"/>
  <c r="N15978" i="9"/>
  <c r="N15979" i="9"/>
  <c r="N15980" i="9"/>
  <c r="N15981" i="9"/>
  <c r="N15982" i="9"/>
  <c r="N15983" i="9"/>
  <c r="N15984" i="9"/>
  <c r="N15985" i="9"/>
  <c r="N15986" i="9"/>
  <c r="N15987" i="9"/>
  <c r="N15988" i="9"/>
  <c r="N15989" i="9"/>
  <c r="N15990" i="9"/>
  <c r="N15991" i="9"/>
  <c r="N15992" i="9"/>
  <c r="N15993" i="9"/>
  <c r="N15994" i="9"/>
  <c r="N15995" i="9"/>
  <c r="N15996" i="9"/>
  <c r="N15997" i="9"/>
  <c r="N15998" i="9"/>
  <c r="N15999" i="9"/>
  <c r="N16000" i="9"/>
  <c r="N16001" i="9"/>
  <c r="N16002" i="9"/>
  <c r="N16003" i="9"/>
  <c r="N16004" i="9"/>
  <c r="N16005" i="9"/>
  <c r="N16006" i="9"/>
  <c r="N16007" i="9"/>
  <c r="N16008" i="9"/>
  <c r="N16009" i="9"/>
  <c r="N16010" i="9"/>
  <c r="N16011" i="9"/>
  <c r="N16012" i="9"/>
  <c r="N16013" i="9"/>
  <c r="N16014" i="9"/>
  <c r="N16015" i="9"/>
  <c r="N16016" i="9"/>
  <c r="N16017" i="9"/>
  <c r="N16018" i="9"/>
  <c r="N16019" i="9"/>
  <c r="N16020" i="9"/>
  <c r="N16021" i="9"/>
  <c r="N16022" i="9"/>
  <c r="N16023" i="9"/>
  <c r="N16024" i="9"/>
  <c r="N16025" i="9"/>
  <c r="N16026" i="9"/>
  <c r="N16027" i="9"/>
  <c r="N16028" i="9"/>
  <c r="N16029" i="9"/>
  <c r="N16030" i="9"/>
  <c r="N16031" i="9"/>
  <c r="N16032" i="9"/>
  <c r="N16033" i="9"/>
  <c r="N16034" i="9"/>
  <c r="N16035" i="9"/>
  <c r="N16036" i="9"/>
  <c r="N16037" i="9"/>
  <c r="N16038" i="9"/>
  <c r="N16039" i="9"/>
  <c r="N16040" i="9"/>
  <c r="N16041" i="9"/>
  <c r="N16042" i="9"/>
  <c r="N16043" i="9"/>
  <c r="N16044" i="9"/>
  <c r="N16045" i="9"/>
  <c r="N16046" i="9"/>
  <c r="N16047" i="9"/>
  <c r="N16048" i="9"/>
  <c r="N16049" i="9"/>
  <c r="N16050" i="9"/>
  <c r="N16051" i="9"/>
  <c r="N16052" i="9"/>
  <c r="N16053" i="9"/>
  <c r="N16054" i="9"/>
  <c r="N16055" i="9"/>
  <c r="N16056" i="9"/>
  <c r="N16057" i="9"/>
  <c r="N16058" i="9"/>
  <c r="N16059" i="9"/>
  <c r="N16060" i="9"/>
  <c r="N16061" i="9"/>
  <c r="N16062" i="9"/>
  <c r="N16063" i="9"/>
  <c r="N16064" i="9"/>
  <c r="N16065" i="9"/>
  <c r="N16066" i="9"/>
  <c r="N16067" i="9"/>
  <c r="N16068" i="9"/>
  <c r="N16069" i="9"/>
  <c r="N16070" i="9"/>
  <c r="N16071" i="9"/>
  <c r="N16072" i="9"/>
  <c r="N16073" i="9"/>
  <c r="N16074" i="9"/>
  <c r="N16075" i="9"/>
  <c r="N16076" i="9"/>
  <c r="N16077" i="9"/>
  <c r="N16078" i="9"/>
  <c r="N16079" i="9"/>
  <c r="N16080" i="9"/>
  <c r="N16081" i="9"/>
  <c r="N16082" i="9"/>
  <c r="N16083" i="9"/>
  <c r="N16084" i="9"/>
  <c r="N16085" i="9"/>
  <c r="N16086" i="9"/>
  <c r="N16087" i="9"/>
  <c r="N16088" i="9"/>
  <c r="N16089" i="9"/>
  <c r="N16090" i="9"/>
  <c r="N16091" i="9"/>
  <c r="N16092" i="9"/>
  <c r="N16093" i="9"/>
  <c r="N16094" i="9"/>
  <c r="N16095" i="9"/>
  <c r="N16096" i="9"/>
  <c r="N16097" i="9"/>
  <c r="N16098" i="9"/>
  <c r="N16099" i="9"/>
  <c r="N16100" i="9"/>
  <c r="N16101" i="9"/>
  <c r="N16102" i="9"/>
  <c r="N16103" i="9"/>
  <c r="N16104" i="9"/>
  <c r="N16105" i="9"/>
  <c r="N16106" i="9"/>
  <c r="N16107" i="9"/>
  <c r="N16108" i="9"/>
  <c r="N16109" i="9"/>
  <c r="N16110" i="9"/>
  <c r="N16111" i="9"/>
  <c r="N16112" i="9"/>
  <c r="N16113" i="9"/>
  <c r="N16114" i="9"/>
  <c r="N16115" i="9"/>
  <c r="N16116" i="9"/>
  <c r="N16117" i="9"/>
  <c r="N16118" i="9"/>
  <c r="N16119" i="9"/>
  <c r="N16120" i="9"/>
  <c r="N16121" i="9"/>
  <c r="N16122" i="9"/>
  <c r="N16123" i="9"/>
  <c r="N16124" i="9"/>
  <c r="N16125" i="9"/>
  <c r="N16126" i="9"/>
  <c r="N16127" i="9"/>
  <c r="N16128" i="9"/>
  <c r="N16129" i="9"/>
  <c r="N16130" i="9"/>
  <c r="N16131" i="9"/>
  <c r="N16132" i="9"/>
  <c r="N16133" i="9"/>
  <c r="N16134" i="9"/>
  <c r="N16135" i="9"/>
  <c r="N16136" i="9"/>
  <c r="N16137" i="9"/>
  <c r="N16138" i="9"/>
  <c r="N16139" i="9"/>
  <c r="N16140" i="9"/>
  <c r="N16141" i="9"/>
  <c r="N16142" i="9"/>
  <c r="N16143" i="9"/>
  <c r="N16144" i="9"/>
  <c r="N16145" i="9"/>
  <c r="N16146" i="9"/>
  <c r="N16147" i="9"/>
  <c r="N16148" i="9"/>
  <c r="N16149" i="9"/>
  <c r="N16150" i="9"/>
  <c r="N16151" i="9"/>
  <c r="N16152" i="9"/>
  <c r="N16153" i="9"/>
  <c r="N16154" i="9"/>
  <c r="N16155" i="9"/>
  <c r="N16156" i="9"/>
  <c r="N16157" i="9"/>
  <c r="N16158" i="9"/>
  <c r="N16159" i="9"/>
  <c r="N16160" i="9"/>
  <c r="N16161" i="9"/>
  <c r="N16162" i="9"/>
  <c r="N16163" i="9"/>
  <c r="N16164" i="9"/>
  <c r="N16165" i="9"/>
  <c r="N16166" i="9"/>
  <c r="N16167" i="9"/>
  <c r="N16168" i="9"/>
  <c r="N16169" i="9"/>
  <c r="N16170" i="9"/>
  <c r="N16171" i="9"/>
  <c r="N16172" i="9"/>
  <c r="N16173" i="9"/>
  <c r="N16174" i="9"/>
  <c r="N16175" i="9"/>
  <c r="N16176" i="9"/>
  <c r="N16177" i="9"/>
  <c r="N16178" i="9"/>
  <c r="N16179" i="9"/>
  <c r="N16180" i="9"/>
  <c r="N16181" i="9"/>
  <c r="N16182" i="9"/>
  <c r="N16183" i="9"/>
  <c r="N16184" i="9"/>
  <c r="N16185" i="9"/>
  <c r="N16186" i="9"/>
  <c r="N16187" i="9"/>
  <c r="N16188" i="9"/>
  <c r="N16189" i="9"/>
  <c r="N16190" i="9"/>
  <c r="N16191" i="9"/>
  <c r="N16192" i="9"/>
  <c r="N16193" i="9"/>
  <c r="N16194" i="9"/>
  <c r="N16195" i="9"/>
  <c r="N16196" i="9"/>
  <c r="N16197" i="9"/>
  <c r="N16198" i="9"/>
  <c r="N16199" i="9"/>
  <c r="N16200" i="9"/>
  <c r="N16201" i="9"/>
  <c r="N16202" i="9"/>
  <c r="N16203" i="9"/>
  <c r="N16204" i="9"/>
  <c r="N16205" i="9"/>
  <c r="N16206" i="9"/>
  <c r="N16207" i="9"/>
  <c r="N16208" i="9"/>
  <c r="N16209" i="9"/>
  <c r="N16210" i="9"/>
  <c r="N16211" i="9"/>
  <c r="N16212" i="9"/>
  <c r="N16213" i="9"/>
  <c r="N16214" i="9"/>
  <c r="N16215" i="9"/>
  <c r="N16216" i="9"/>
  <c r="N16217" i="9"/>
  <c r="N16218" i="9"/>
  <c r="N16219" i="9"/>
  <c r="N16220" i="9"/>
  <c r="N16221" i="9"/>
  <c r="N16222" i="9"/>
  <c r="N16223" i="9"/>
  <c r="N16224" i="9"/>
  <c r="N16225" i="9"/>
  <c r="N16226" i="9"/>
  <c r="N16227" i="9"/>
  <c r="N16228" i="9"/>
  <c r="N16229" i="9"/>
  <c r="N16230" i="9"/>
  <c r="N16231" i="9"/>
  <c r="N16232" i="9"/>
  <c r="N16233" i="9"/>
  <c r="N16234" i="9"/>
  <c r="N16235" i="9"/>
  <c r="N16236" i="9"/>
  <c r="N16237" i="9"/>
  <c r="N16238" i="9"/>
  <c r="N16239" i="9"/>
  <c r="N16240" i="9"/>
  <c r="N16241" i="9"/>
  <c r="N16242" i="9"/>
  <c r="N16243" i="9"/>
  <c r="N16244" i="9"/>
  <c r="N16245" i="9"/>
  <c r="N16246" i="9"/>
  <c r="N16247" i="9"/>
  <c r="N16248" i="9"/>
  <c r="N16249" i="9"/>
  <c r="N16250" i="9"/>
  <c r="N16251" i="9"/>
  <c r="N16252" i="9"/>
  <c r="N16253" i="9"/>
  <c r="N16254" i="9"/>
  <c r="N16255" i="9"/>
  <c r="N16256" i="9"/>
  <c r="N16257" i="9"/>
  <c r="N16258" i="9"/>
  <c r="N16259" i="9"/>
  <c r="N16260" i="9"/>
  <c r="N16261" i="9"/>
  <c r="N16262" i="9"/>
  <c r="N16263" i="9"/>
  <c r="N16264" i="9"/>
  <c r="N16265" i="9"/>
  <c r="N16266" i="9"/>
  <c r="N16267" i="9"/>
  <c r="N16268" i="9"/>
  <c r="N16269" i="9"/>
  <c r="N16270" i="9"/>
  <c r="N16271" i="9"/>
  <c r="N16272" i="9"/>
  <c r="N16273" i="9"/>
  <c r="N16274" i="9"/>
  <c r="N16275" i="9"/>
  <c r="N16276" i="9"/>
  <c r="N16277" i="9"/>
  <c r="N16278" i="9"/>
  <c r="N16279" i="9"/>
  <c r="N16280" i="9"/>
  <c r="N16281" i="9"/>
  <c r="N16282" i="9"/>
  <c r="N16283" i="9"/>
  <c r="N16284" i="9"/>
  <c r="N16285" i="9"/>
  <c r="N16286" i="9"/>
  <c r="N16287" i="9"/>
  <c r="N16288" i="9"/>
  <c r="N16289" i="9"/>
  <c r="N16290" i="9"/>
  <c r="N16291" i="9"/>
  <c r="N16292" i="9"/>
  <c r="N16293" i="9"/>
  <c r="N16294" i="9"/>
  <c r="N16295" i="9"/>
  <c r="N16296" i="9"/>
  <c r="N16297" i="9"/>
  <c r="N16298" i="9"/>
  <c r="N16299" i="9"/>
  <c r="N16300" i="9"/>
  <c r="N16301" i="9"/>
  <c r="N16302" i="9"/>
  <c r="N16303" i="9"/>
  <c r="N16304" i="9"/>
  <c r="N16305" i="9"/>
  <c r="N16306" i="9"/>
  <c r="N16307" i="9"/>
  <c r="N16308" i="9"/>
  <c r="N16309" i="9"/>
  <c r="N16310" i="9"/>
  <c r="N16311" i="9"/>
  <c r="N16312" i="9"/>
  <c r="N16313" i="9"/>
  <c r="N16314" i="9"/>
  <c r="N16315" i="9"/>
  <c r="N16316" i="9"/>
  <c r="N16317" i="9"/>
  <c r="N16318" i="9"/>
  <c r="N16319" i="9"/>
  <c r="N16320" i="9"/>
  <c r="N16321" i="9"/>
  <c r="N16322" i="9"/>
  <c r="N16323" i="9"/>
  <c r="N16324" i="9"/>
  <c r="N16325" i="9"/>
  <c r="N16326" i="9"/>
  <c r="N16327" i="9"/>
  <c r="N16328" i="9"/>
  <c r="N16329" i="9"/>
  <c r="N16330" i="9"/>
  <c r="N16331" i="9"/>
  <c r="N16332" i="9"/>
  <c r="N16333" i="9"/>
  <c r="N16334" i="9"/>
  <c r="N16335" i="9"/>
  <c r="N16336" i="9"/>
  <c r="N16337" i="9"/>
  <c r="N16338" i="9"/>
  <c r="N16339" i="9"/>
  <c r="N16340" i="9"/>
  <c r="N16341" i="9"/>
  <c r="N16342" i="9"/>
  <c r="N16343" i="9"/>
  <c r="N16344" i="9"/>
  <c r="N16345" i="9"/>
  <c r="N16346" i="9"/>
  <c r="N16347" i="9"/>
  <c r="N16348" i="9"/>
  <c r="N16349" i="9"/>
  <c r="N16350" i="9"/>
  <c r="N16351" i="9"/>
  <c r="N16352" i="9"/>
  <c r="N16353" i="9"/>
  <c r="N16354" i="9"/>
  <c r="N16355" i="9"/>
  <c r="N16356" i="9"/>
  <c r="N16357" i="9"/>
  <c r="N16358" i="9"/>
  <c r="N16359" i="9"/>
  <c r="N16360" i="9"/>
  <c r="N16361" i="9"/>
  <c r="N16362" i="9"/>
  <c r="N16363" i="9"/>
  <c r="N16364" i="9"/>
  <c r="N16365" i="9"/>
  <c r="N16366" i="9"/>
  <c r="N16367" i="9"/>
  <c r="N16368" i="9"/>
  <c r="N16369" i="9"/>
  <c r="N16370" i="9"/>
  <c r="N16371" i="9"/>
  <c r="N16372" i="9"/>
  <c r="N16373" i="9"/>
  <c r="N16374" i="9"/>
  <c r="N16375" i="9"/>
  <c r="N16376" i="9"/>
  <c r="N16377" i="9"/>
  <c r="N16378" i="9"/>
  <c r="N16379" i="9"/>
  <c r="N16380" i="9"/>
  <c r="N16381" i="9"/>
  <c r="N16382" i="9"/>
  <c r="N16383" i="9"/>
  <c r="N16384" i="9"/>
  <c r="N16385" i="9"/>
  <c r="N16386" i="9"/>
  <c r="N16387" i="9"/>
  <c r="N16388" i="9"/>
  <c r="N16389" i="9"/>
  <c r="N16390" i="9"/>
  <c r="N16391" i="9"/>
  <c r="N16392" i="9"/>
  <c r="N16393" i="9"/>
  <c r="N16394" i="9"/>
  <c r="N16395" i="9"/>
  <c r="N16396" i="9"/>
  <c r="N16397" i="9"/>
  <c r="N16398" i="9"/>
  <c r="N16399" i="9"/>
  <c r="N16400" i="9"/>
  <c r="N16401" i="9"/>
  <c r="N16402" i="9"/>
  <c r="N16403" i="9"/>
  <c r="N16404" i="9"/>
  <c r="N16405" i="9"/>
  <c r="N16406" i="9"/>
  <c r="N16407" i="9"/>
  <c r="N16408" i="9"/>
  <c r="N16409" i="9"/>
  <c r="N16410" i="9"/>
  <c r="N16411" i="9"/>
  <c r="N16412" i="9"/>
  <c r="N16413" i="9"/>
  <c r="N16414" i="9"/>
  <c r="N16415" i="9"/>
  <c r="N16416" i="9"/>
  <c r="N16417" i="9"/>
  <c r="N16418" i="9"/>
  <c r="N16419" i="9"/>
  <c r="N16420" i="9"/>
  <c r="N16421" i="9"/>
  <c r="N16422" i="9"/>
  <c r="N16423" i="9"/>
  <c r="N16424" i="9"/>
  <c r="N16425" i="9"/>
  <c r="N16426" i="9"/>
  <c r="N16427" i="9"/>
  <c r="N16428" i="9"/>
  <c r="N16429" i="9"/>
  <c r="N16430" i="9"/>
  <c r="N16431" i="9"/>
  <c r="N16432" i="9"/>
  <c r="N16433" i="9"/>
  <c r="N16434" i="9"/>
  <c r="N16435" i="9"/>
  <c r="N16436" i="9"/>
  <c r="N16437" i="9"/>
  <c r="N16438" i="9"/>
  <c r="N16439" i="9"/>
  <c r="N16440" i="9"/>
  <c r="N16441" i="9"/>
  <c r="N16442" i="9"/>
  <c r="N16443" i="9"/>
  <c r="N16444" i="9"/>
  <c r="N16445" i="9"/>
  <c r="N16446" i="9"/>
  <c r="N16447" i="9"/>
  <c r="N16448" i="9"/>
  <c r="N16449" i="9"/>
  <c r="N16450" i="9"/>
  <c r="N16451" i="9"/>
  <c r="N16452" i="9"/>
  <c r="N16453" i="9"/>
  <c r="N16454" i="9"/>
  <c r="N16455" i="9"/>
  <c r="N16456" i="9"/>
  <c r="N16457" i="9"/>
  <c r="N16458" i="9"/>
  <c r="N16459" i="9"/>
  <c r="N16460" i="9"/>
  <c r="N16461" i="9"/>
  <c r="N16462" i="9"/>
  <c r="N16463" i="9"/>
  <c r="N16464" i="9"/>
  <c r="N16465" i="9"/>
  <c r="N16466" i="9"/>
  <c r="N16467" i="9"/>
  <c r="N16468" i="9"/>
  <c r="N16469" i="9"/>
  <c r="N16470" i="9"/>
  <c r="N16471" i="9"/>
  <c r="N16472" i="9"/>
  <c r="N16473" i="9"/>
  <c r="N16474" i="9"/>
  <c r="N16475" i="9"/>
  <c r="N16476" i="9"/>
  <c r="N16477" i="9"/>
  <c r="N16478" i="9"/>
  <c r="N16479" i="9"/>
  <c r="N16480" i="9"/>
  <c r="N16481" i="9"/>
  <c r="N16482" i="9"/>
  <c r="N16483" i="9"/>
  <c r="N16484" i="9"/>
  <c r="N16485" i="9"/>
  <c r="N16486" i="9"/>
  <c r="N16487" i="9"/>
  <c r="N16488" i="9"/>
  <c r="N16489" i="9"/>
  <c r="N16490" i="9"/>
  <c r="N16491" i="9"/>
  <c r="N16492" i="9"/>
  <c r="N16493" i="9"/>
  <c r="N16494" i="9"/>
  <c r="N16495" i="9"/>
  <c r="N16496" i="9"/>
  <c r="N16497" i="9"/>
  <c r="N16498" i="9"/>
  <c r="N16499" i="9"/>
  <c r="N16500" i="9"/>
  <c r="N16501" i="9"/>
  <c r="N16502" i="9"/>
  <c r="N16503" i="9"/>
  <c r="N16504" i="9"/>
  <c r="N16505" i="9"/>
  <c r="N16506" i="9"/>
  <c r="N16507" i="9"/>
  <c r="N16508" i="9"/>
  <c r="N16509" i="9"/>
  <c r="N16510" i="9"/>
  <c r="N16511" i="9"/>
  <c r="N16512" i="9"/>
  <c r="N16513" i="9"/>
  <c r="N16514" i="9"/>
  <c r="N16515" i="9"/>
  <c r="N16516" i="9"/>
  <c r="N16517" i="9"/>
  <c r="N16518" i="9"/>
  <c r="N16519" i="9"/>
  <c r="N16520" i="9"/>
  <c r="N16521" i="9"/>
  <c r="N16522" i="9"/>
  <c r="N16523" i="9"/>
  <c r="N16524" i="9"/>
  <c r="N16525" i="9"/>
  <c r="N16526" i="9"/>
  <c r="N16527" i="9"/>
  <c r="N16528" i="9"/>
  <c r="N16529" i="9"/>
  <c r="N16530" i="9"/>
  <c r="N16531" i="9"/>
  <c r="N16532" i="9"/>
  <c r="N16533" i="9"/>
  <c r="N16534" i="9"/>
  <c r="N16535" i="9"/>
  <c r="N16536" i="9"/>
  <c r="N16537" i="9"/>
  <c r="N16538" i="9"/>
  <c r="N16539" i="9"/>
  <c r="N16540" i="9"/>
  <c r="N16541" i="9"/>
  <c r="N16542" i="9"/>
  <c r="N16543" i="9"/>
  <c r="N16544" i="9"/>
  <c r="N16545" i="9"/>
  <c r="N16546" i="9"/>
  <c r="N16547" i="9"/>
  <c r="N16548" i="9"/>
  <c r="N16549" i="9"/>
  <c r="N16550" i="9"/>
  <c r="N16551" i="9"/>
  <c r="N16552" i="9"/>
  <c r="N16553" i="9"/>
  <c r="N16554" i="9"/>
  <c r="N16555" i="9"/>
  <c r="N16556" i="9"/>
  <c r="N16557" i="9"/>
  <c r="N16558" i="9"/>
  <c r="N16559" i="9"/>
  <c r="N16560" i="9"/>
  <c r="N16561" i="9"/>
  <c r="N16562" i="9"/>
  <c r="N16563" i="9"/>
  <c r="N16564" i="9"/>
  <c r="N16565" i="9"/>
  <c r="N16566" i="9"/>
  <c r="N16567" i="9"/>
  <c r="N16568" i="9"/>
  <c r="N16569" i="9"/>
  <c r="N16570" i="9"/>
  <c r="N16571" i="9"/>
  <c r="N16572" i="9"/>
  <c r="N16573" i="9"/>
  <c r="N16574" i="9"/>
  <c r="N16575" i="9"/>
  <c r="N16576" i="9"/>
  <c r="N16577" i="9"/>
  <c r="N16578" i="9"/>
  <c r="N16579" i="9"/>
  <c r="N16580" i="9"/>
  <c r="N16581" i="9"/>
  <c r="N16582" i="9"/>
  <c r="N16583" i="9"/>
  <c r="N16584" i="9"/>
  <c r="N16585" i="9"/>
  <c r="N16586" i="9"/>
  <c r="N16587" i="9"/>
  <c r="N16588" i="9"/>
  <c r="N16589" i="9"/>
  <c r="N16590" i="9"/>
  <c r="N16591" i="9"/>
  <c r="N16592" i="9"/>
  <c r="N16593" i="9"/>
  <c r="N16594" i="9"/>
  <c r="N16595" i="9"/>
  <c r="N16596" i="9"/>
  <c r="N16597" i="9"/>
  <c r="N16598" i="9"/>
  <c r="N16599" i="9"/>
  <c r="N16600" i="9"/>
  <c r="N16601" i="9"/>
  <c r="N16602" i="9"/>
  <c r="N16603" i="9"/>
  <c r="N16604" i="9"/>
  <c r="N16605" i="9"/>
  <c r="N16606" i="9"/>
  <c r="N16607" i="9"/>
  <c r="N16608" i="9"/>
  <c r="N16609" i="9"/>
  <c r="N16610" i="9"/>
  <c r="N16611" i="9"/>
  <c r="N16612" i="9"/>
  <c r="N16613" i="9"/>
  <c r="N16614" i="9"/>
  <c r="N16615" i="9"/>
  <c r="N16616" i="9"/>
  <c r="N16617" i="9"/>
  <c r="N16618" i="9"/>
  <c r="N16619" i="9"/>
  <c r="N16620" i="9"/>
  <c r="N16621" i="9"/>
  <c r="N16622" i="9"/>
  <c r="N16623" i="9"/>
  <c r="N16624" i="9"/>
  <c r="N16625" i="9"/>
  <c r="N16626" i="9"/>
  <c r="N16627" i="9"/>
  <c r="N16628" i="9"/>
  <c r="N16629" i="9"/>
  <c r="N16630" i="9"/>
  <c r="N16631" i="9"/>
  <c r="N16632" i="9"/>
  <c r="N16633" i="9"/>
  <c r="N16634" i="9"/>
  <c r="N16635" i="9"/>
  <c r="N16636" i="9"/>
  <c r="N16637" i="9"/>
  <c r="N16638" i="9"/>
  <c r="N16639" i="9"/>
  <c r="N16640" i="9"/>
  <c r="N16641" i="9"/>
  <c r="N16642" i="9"/>
  <c r="N16643" i="9"/>
  <c r="N16644" i="9"/>
  <c r="N16645" i="9"/>
  <c r="N16646" i="9"/>
  <c r="N16647" i="9"/>
  <c r="N16648" i="9"/>
  <c r="N16649" i="9"/>
  <c r="N16650" i="9"/>
  <c r="N16651" i="9"/>
  <c r="N16652" i="9"/>
  <c r="N16653" i="9"/>
  <c r="N16654" i="9"/>
  <c r="N16655" i="9"/>
  <c r="N16656" i="9"/>
  <c r="N16657" i="9"/>
  <c r="N16658" i="9"/>
  <c r="N16659" i="9"/>
  <c r="N16660" i="9"/>
  <c r="N16661" i="9"/>
  <c r="N16662" i="9"/>
  <c r="N16663" i="9"/>
  <c r="N16664" i="9"/>
  <c r="N16665" i="9"/>
  <c r="N16666" i="9"/>
  <c r="N16667" i="9"/>
  <c r="N16668" i="9"/>
  <c r="N16669" i="9"/>
  <c r="N16670" i="9"/>
  <c r="N16671" i="9"/>
  <c r="N16672" i="9"/>
  <c r="N16673" i="9"/>
  <c r="N16674" i="9"/>
  <c r="N16675" i="9"/>
  <c r="N16676" i="9"/>
  <c r="N16677" i="9"/>
  <c r="N16678" i="9"/>
  <c r="N16679" i="9"/>
  <c r="N16680" i="9"/>
  <c r="N16681" i="9"/>
  <c r="N16682" i="9"/>
  <c r="N16683" i="9"/>
  <c r="N16684" i="9"/>
  <c r="N16685" i="9"/>
  <c r="N16686" i="9"/>
  <c r="N16687" i="9"/>
  <c r="N16688" i="9"/>
  <c r="N16689" i="9"/>
  <c r="N16690" i="9"/>
  <c r="N16691" i="9"/>
  <c r="N16692" i="9"/>
  <c r="N16693" i="9"/>
  <c r="N16694" i="9"/>
  <c r="N16695" i="9"/>
  <c r="N16696" i="9"/>
  <c r="N16697" i="9"/>
  <c r="N16698" i="9"/>
  <c r="N16699" i="9"/>
  <c r="N16700" i="9"/>
  <c r="N16701" i="9"/>
  <c r="N16702" i="9"/>
  <c r="N16703" i="9"/>
  <c r="N16704" i="9"/>
  <c r="N16705" i="9"/>
  <c r="N16706" i="9"/>
  <c r="N16707" i="9"/>
  <c r="N16708" i="9"/>
  <c r="N16709" i="9"/>
  <c r="N16710" i="9"/>
  <c r="N16711" i="9"/>
  <c r="N16712" i="9"/>
  <c r="N16713" i="9"/>
  <c r="N16714" i="9"/>
  <c r="N16715" i="9"/>
  <c r="N16716" i="9"/>
  <c r="N16717" i="9"/>
  <c r="N16718" i="9"/>
  <c r="N16719" i="9"/>
  <c r="N16720" i="9"/>
  <c r="N16721" i="9"/>
  <c r="N16722" i="9"/>
  <c r="N16723" i="9"/>
  <c r="N16724" i="9"/>
  <c r="N16725" i="9"/>
  <c r="N16726" i="9"/>
  <c r="N16727" i="9"/>
  <c r="N16728" i="9"/>
  <c r="N16729" i="9"/>
  <c r="N16730" i="9"/>
  <c r="N16731" i="9"/>
  <c r="N16732" i="9"/>
  <c r="N16733" i="9"/>
  <c r="N16734" i="9"/>
  <c r="N16735" i="9"/>
  <c r="N16736" i="9"/>
  <c r="N16737" i="9"/>
  <c r="N16738" i="9"/>
  <c r="N16739" i="9"/>
  <c r="N16740" i="9"/>
  <c r="N16741" i="9"/>
  <c r="N16742" i="9"/>
  <c r="N16743" i="9"/>
  <c r="N16744" i="9"/>
  <c r="N16745" i="9"/>
  <c r="N16746" i="9"/>
  <c r="N16747" i="9"/>
  <c r="N16748" i="9"/>
  <c r="N16749" i="9"/>
  <c r="N16750" i="9"/>
  <c r="N16751" i="9"/>
  <c r="N16752" i="9"/>
  <c r="N16753" i="9"/>
  <c r="N16754" i="9"/>
  <c r="N16755" i="9"/>
  <c r="N16756" i="9"/>
  <c r="N16757" i="9"/>
  <c r="N16758" i="9"/>
  <c r="N16759" i="9"/>
  <c r="N16760" i="9"/>
  <c r="N16761" i="9"/>
  <c r="N16762" i="9"/>
  <c r="N16763" i="9"/>
  <c r="N16764" i="9"/>
  <c r="N16765" i="9"/>
  <c r="N16766" i="9"/>
  <c r="N16767" i="9"/>
  <c r="N16768" i="9"/>
  <c r="N16769" i="9"/>
  <c r="N16770" i="9"/>
  <c r="N16771" i="9"/>
  <c r="N16772" i="9"/>
  <c r="N16773" i="9"/>
  <c r="N16774" i="9"/>
  <c r="N16775" i="9"/>
  <c r="N16776" i="9"/>
  <c r="N16777" i="9"/>
  <c r="N16778" i="9"/>
  <c r="N16779" i="9"/>
  <c r="N16780" i="9"/>
  <c r="N16781" i="9"/>
  <c r="N16782" i="9"/>
  <c r="N16783" i="9"/>
  <c r="N16784" i="9"/>
  <c r="N16785" i="9"/>
  <c r="N16786" i="9"/>
  <c r="N16787" i="9"/>
  <c r="N16788" i="9"/>
  <c r="N16789" i="9"/>
  <c r="N16790" i="9"/>
  <c r="N16791" i="9"/>
  <c r="N16792" i="9"/>
  <c r="N16793" i="9"/>
  <c r="N16794" i="9"/>
  <c r="N16795" i="9"/>
  <c r="N16796" i="9"/>
  <c r="N16797" i="9"/>
  <c r="N16798" i="9"/>
  <c r="N16799" i="9"/>
  <c r="N16800" i="9"/>
  <c r="N16801" i="9"/>
  <c r="N16802" i="9"/>
  <c r="N16803" i="9"/>
  <c r="N16804" i="9"/>
  <c r="N16805" i="9"/>
  <c r="N16806" i="9"/>
  <c r="N16807" i="9"/>
  <c r="N16808" i="9"/>
  <c r="N16809" i="9"/>
  <c r="N16810" i="9"/>
  <c r="N16811" i="9"/>
  <c r="N16812" i="9"/>
  <c r="N16813" i="9"/>
  <c r="N16814" i="9"/>
  <c r="N16815" i="9"/>
  <c r="N16816" i="9"/>
  <c r="N16817" i="9"/>
  <c r="N16818" i="9"/>
  <c r="N16819" i="9"/>
  <c r="N16820" i="9"/>
  <c r="N16821" i="9"/>
  <c r="N16822" i="9"/>
  <c r="N16823" i="9"/>
  <c r="N16824" i="9"/>
  <c r="N16825" i="9"/>
  <c r="N16826" i="9"/>
  <c r="N16827" i="9"/>
  <c r="N16828" i="9"/>
  <c r="N16829" i="9"/>
  <c r="N16830" i="9"/>
  <c r="N16831" i="9"/>
  <c r="N16832" i="9"/>
  <c r="N16833" i="9"/>
  <c r="N16834" i="9"/>
  <c r="N16835" i="9"/>
  <c r="N16836" i="9"/>
  <c r="N16837" i="9"/>
  <c r="N16838" i="9"/>
  <c r="N16839" i="9"/>
  <c r="N16840" i="9"/>
  <c r="N16841" i="9"/>
  <c r="N16842" i="9"/>
  <c r="N16843" i="9"/>
  <c r="N16844" i="9"/>
  <c r="N16845" i="9"/>
  <c r="N16846" i="9"/>
  <c r="N16847" i="9"/>
  <c r="N16848" i="9"/>
  <c r="N16849" i="9"/>
  <c r="N16850" i="9"/>
  <c r="N16851" i="9"/>
  <c r="N16852" i="9"/>
  <c r="N16853" i="9"/>
  <c r="N16854" i="9"/>
  <c r="N16855" i="9"/>
  <c r="N16856" i="9"/>
  <c r="N16857" i="9"/>
  <c r="N16858" i="9"/>
  <c r="N16859" i="9"/>
  <c r="N16860" i="9"/>
  <c r="N16861" i="9"/>
  <c r="N16862" i="9"/>
  <c r="N16863" i="9"/>
  <c r="N16864" i="9"/>
  <c r="N16865" i="9"/>
  <c r="N16866" i="9"/>
  <c r="N16867" i="9"/>
  <c r="N16868" i="9"/>
  <c r="N16869" i="9"/>
  <c r="N16870" i="9"/>
  <c r="N16871" i="9"/>
  <c r="N16872" i="9"/>
  <c r="N16873" i="9"/>
  <c r="N16874" i="9"/>
  <c r="N16875" i="9"/>
  <c r="N16876" i="9"/>
  <c r="N16877" i="9"/>
  <c r="N16878" i="9"/>
  <c r="N16879" i="9"/>
  <c r="N16880" i="9"/>
  <c r="N16881" i="9"/>
  <c r="N16882" i="9"/>
  <c r="N16883" i="9"/>
  <c r="N16884" i="9"/>
  <c r="N16885" i="9"/>
  <c r="N16886" i="9"/>
  <c r="N16887" i="9"/>
  <c r="N16888" i="9"/>
  <c r="N16889" i="9"/>
  <c r="N16890" i="9"/>
  <c r="N16891" i="9"/>
  <c r="N16892" i="9"/>
  <c r="N16893" i="9"/>
  <c r="N16894" i="9"/>
  <c r="N16895" i="9"/>
  <c r="N16896" i="9"/>
  <c r="N16897" i="9"/>
  <c r="N16898" i="9"/>
  <c r="N16899" i="9"/>
  <c r="N16900" i="9"/>
  <c r="N16901" i="9"/>
  <c r="N16902" i="9"/>
  <c r="N16903" i="9"/>
  <c r="N16904" i="9"/>
  <c r="N16905" i="9"/>
  <c r="N16906" i="9"/>
  <c r="N16907" i="9"/>
  <c r="N16908" i="9"/>
  <c r="N16909" i="9"/>
  <c r="N16910" i="9"/>
  <c r="N16911" i="9"/>
  <c r="N16912" i="9"/>
  <c r="N16913" i="9"/>
  <c r="N16914" i="9"/>
  <c r="N16915" i="9"/>
  <c r="N16916" i="9"/>
  <c r="N16917" i="9"/>
  <c r="N16918" i="9"/>
  <c r="N16919" i="9"/>
  <c r="N16920" i="9"/>
  <c r="N16921" i="9"/>
  <c r="N16922" i="9"/>
  <c r="N16923" i="9"/>
  <c r="N16924" i="9"/>
  <c r="N16925" i="9"/>
  <c r="N16926" i="9"/>
  <c r="N16927" i="9"/>
  <c r="N16928" i="9"/>
  <c r="N16929" i="9"/>
  <c r="N16930" i="9"/>
  <c r="N16931" i="9"/>
  <c r="N16932" i="9"/>
  <c r="N16933" i="9"/>
  <c r="N16934" i="9"/>
  <c r="N16935" i="9"/>
  <c r="N16936" i="9"/>
  <c r="N16937" i="9"/>
  <c r="N16938" i="9"/>
  <c r="N16939" i="9"/>
  <c r="N16940" i="9"/>
  <c r="N16941" i="9"/>
  <c r="N16942" i="9"/>
  <c r="N16943" i="9"/>
  <c r="N16944" i="9"/>
  <c r="N16945" i="9"/>
  <c r="N16946" i="9"/>
  <c r="N16947" i="9"/>
  <c r="N16948" i="9"/>
  <c r="N16949" i="9"/>
  <c r="N16950" i="9"/>
  <c r="N16951" i="9"/>
  <c r="N16952" i="9"/>
  <c r="N16953" i="9"/>
  <c r="N16954" i="9"/>
  <c r="N16955" i="9"/>
  <c r="N16956" i="9"/>
  <c r="N16957" i="9"/>
  <c r="N16958" i="9"/>
  <c r="N16959" i="9"/>
  <c r="N16960" i="9"/>
  <c r="N16961" i="9"/>
  <c r="N16962" i="9"/>
  <c r="N16963" i="9"/>
  <c r="N16964" i="9"/>
  <c r="N16965" i="9"/>
  <c r="N16966" i="9"/>
  <c r="N16967" i="9"/>
  <c r="N16968" i="9"/>
  <c r="N16969" i="9"/>
  <c r="N16970" i="9"/>
  <c r="N16971" i="9"/>
  <c r="N16972" i="9"/>
  <c r="N16973" i="9"/>
  <c r="N16974" i="9"/>
  <c r="N16975" i="9"/>
  <c r="N16976" i="9"/>
  <c r="N16977" i="9"/>
  <c r="N16978" i="9"/>
  <c r="N16979" i="9"/>
  <c r="N16980" i="9"/>
  <c r="N16981" i="9"/>
  <c r="N16982" i="9"/>
  <c r="N16983" i="9"/>
  <c r="N16984" i="9"/>
  <c r="N16985" i="9"/>
  <c r="N16986" i="9"/>
  <c r="N16987" i="9"/>
  <c r="N16988" i="9"/>
  <c r="N16989" i="9"/>
  <c r="N16990" i="9"/>
  <c r="N16991" i="9"/>
  <c r="N16992" i="9"/>
  <c r="N16993" i="9"/>
  <c r="N16994" i="9"/>
  <c r="N16995" i="9"/>
  <c r="N16996" i="9"/>
  <c r="N16997" i="9"/>
  <c r="N16998" i="9"/>
  <c r="N16999" i="9"/>
  <c r="N17000" i="9"/>
  <c r="N17001" i="9"/>
  <c r="N17002" i="9"/>
  <c r="N17003" i="9"/>
  <c r="N17004" i="9"/>
  <c r="N17005" i="9"/>
  <c r="N17006" i="9"/>
  <c r="N17007" i="9"/>
  <c r="N17008" i="9"/>
  <c r="N17009" i="9"/>
  <c r="N17010" i="9"/>
  <c r="N17011" i="9"/>
  <c r="N17012" i="9"/>
  <c r="N17013" i="9"/>
  <c r="N17014" i="9"/>
  <c r="N17015" i="9"/>
  <c r="N17016" i="9"/>
  <c r="N17017" i="9"/>
  <c r="N17018" i="9"/>
  <c r="N17019" i="9"/>
  <c r="N17020" i="9"/>
  <c r="N17021" i="9"/>
  <c r="N17022" i="9"/>
  <c r="N17023" i="9"/>
  <c r="N17024" i="9"/>
  <c r="N17025" i="9"/>
  <c r="N17026" i="9"/>
  <c r="N17027" i="9"/>
  <c r="N17028" i="9"/>
  <c r="N17029" i="9"/>
  <c r="N17030" i="9"/>
  <c r="N17031" i="9"/>
  <c r="N17032" i="9"/>
  <c r="N17033" i="9"/>
  <c r="N17034" i="9"/>
  <c r="N17035" i="9"/>
  <c r="N17036" i="9"/>
  <c r="N17037" i="9"/>
  <c r="N17038" i="9"/>
  <c r="N17039" i="9"/>
  <c r="N17040" i="9"/>
  <c r="N17041" i="9"/>
  <c r="N17042" i="9"/>
  <c r="N17043" i="9"/>
  <c r="N17044" i="9"/>
  <c r="N17045" i="9"/>
  <c r="N17046" i="9"/>
  <c r="N17047" i="9"/>
  <c r="N17048" i="9"/>
  <c r="N17049" i="9"/>
  <c r="N17050" i="9"/>
  <c r="N17051" i="9"/>
  <c r="N17052" i="9"/>
  <c r="N17053" i="9"/>
  <c r="N17054" i="9"/>
  <c r="N17055" i="9"/>
  <c r="N17056" i="9"/>
  <c r="N17057" i="9"/>
  <c r="N17058" i="9"/>
  <c r="N17059" i="9"/>
  <c r="N17060" i="9"/>
  <c r="N17061" i="9"/>
  <c r="N17062" i="9"/>
  <c r="N17063" i="9"/>
  <c r="N17064" i="9"/>
  <c r="N17065" i="9"/>
  <c r="N17066" i="9"/>
  <c r="N17067" i="9"/>
  <c r="N17068" i="9"/>
  <c r="N17069" i="9"/>
  <c r="N17070" i="9"/>
  <c r="N17071" i="9"/>
  <c r="N17072" i="9"/>
  <c r="N17073" i="9"/>
  <c r="N17074" i="9"/>
  <c r="N17075" i="9"/>
  <c r="N17076" i="9"/>
  <c r="N17077" i="9"/>
  <c r="N17078" i="9"/>
  <c r="N17079" i="9"/>
  <c r="N17080" i="9"/>
  <c r="N17081" i="9"/>
  <c r="N17082" i="9"/>
  <c r="N17083" i="9"/>
  <c r="N17084" i="9"/>
  <c r="N17085" i="9"/>
  <c r="N17086" i="9"/>
  <c r="N17087" i="9"/>
  <c r="N17088" i="9"/>
  <c r="N17089" i="9"/>
  <c r="N17090" i="9"/>
  <c r="N17091" i="9"/>
  <c r="N17092" i="9"/>
  <c r="N17093" i="9"/>
  <c r="N17094" i="9"/>
  <c r="N17095" i="9"/>
  <c r="N17096" i="9"/>
  <c r="N17097" i="9"/>
  <c r="N17098" i="9"/>
  <c r="N17099" i="9"/>
  <c r="N17100" i="9"/>
  <c r="N17101" i="9"/>
  <c r="N17102" i="9"/>
  <c r="N17103" i="9"/>
  <c r="N17104" i="9"/>
  <c r="N17105" i="9"/>
  <c r="N17106" i="9"/>
  <c r="N17107" i="9"/>
  <c r="N17108" i="9"/>
  <c r="N17109" i="9"/>
  <c r="N17110" i="9"/>
  <c r="N17111" i="9"/>
  <c r="N17112" i="9"/>
  <c r="N17113" i="9"/>
  <c r="N17114" i="9"/>
  <c r="N17115" i="9"/>
  <c r="N17116" i="9"/>
  <c r="N17117" i="9"/>
  <c r="N17118" i="9"/>
  <c r="N17119" i="9"/>
  <c r="N17120" i="9"/>
  <c r="N17121" i="9"/>
  <c r="N17122" i="9"/>
  <c r="N17123" i="9"/>
  <c r="N17124" i="9"/>
  <c r="N17125" i="9"/>
  <c r="N17126" i="9"/>
  <c r="N17127" i="9"/>
  <c r="N17128" i="9"/>
  <c r="N17129" i="9"/>
  <c r="N17130" i="9"/>
  <c r="N17131" i="9"/>
  <c r="N17132" i="9"/>
  <c r="N17133" i="9"/>
  <c r="N17134" i="9"/>
  <c r="N17135" i="9"/>
  <c r="N17136" i="9"/>
  <c r="N17137" i="9"/>
  <c r="N17138" i="9"/>
  <c r="N17139" i="9"/>
  <c r="N17140" i="9"/>
  <c r="N17141" i="9"/>
  <c r="N17142" i="9"/>
  <c r="N17143" i="9"/>
  <c r="N17144" i="9"/>
  <c r="N17145" i="9"/>
  <c r="N17146" i="9"/>
  <c r="N17147" i="9"/>
  <c r="N17148" i="9"/>
  <c r="N17149" i="9"/>
  <c r="N17150" i="9"/>
  <c r="N17151" i="9"/>
  <c r="N17152" i="9"/>
  <c r="N17153" i="9"/>
  <c r="N17154" i="9"/>
  <c r="N17155" i="9"/>
  <c r="N17156" i="9"/>
  <c r="N17157" i="9"/>
  <c r="N17158" i="9"/>
  <c r="N17159" i="9"/>
  <c r="N17160" i="9"/>
  <c r="N17161" i="9"/>
  <c r="N17162" i="9"/>
  <c r="N17163" i="9"/>
  <c r="N17164" i="9"/>
  <c r="N17165" i="9"/>
  <c r="N17166" i="9"/>
  <c r="N17167" i="9"/>
  <c r="N17168" i="9"/>
  <c r="N17169" i="9"/>
  <c r="N17170" i="9"/>
  <c r="N17171" i="9"/>
  <c r="N17172" i="9"/>
  <c r="N17173" i="9"/>
  <c r="N17174" i="9"/>
  <c r="N17175" i="9"/>
  <c r="N17176" i="9"/>
  <c r="N17177" i="9"/>
  <c r="N17178" i="9"/>
  <c r="N17179" i="9"/>
  <c r="N17180" i="9"/>
  <c r="N17181" i="9"/>
  <c r="N17182" i="9"/>
  <c r="N17183" i="9"/>
  <c r="N17184" i="9"/>
  <c r="N17185" i="9"/>
  <c r="N17186" i="9"/>
  <c r="N17187" i="9"/>
  <c r="N17188" i="9"/>
  <c r="N17189" i="9"/>
  <c r="N17190" i="9"/>
  <c r="N17191" i="9"/>
  <c r="N17192" i="9"/>
  <c r="N17193" i="9"/>
  <c r="N17194" i="9"/>
  <c r="N17195" i="9"/>
  <c r="N17196" i="9"/>
  <c r="N17197" i="9"/>
  <c r="N17198" i="9"/>
  <c r="N17199" i="9"/>
  <c r="N17200" i="9"/>
  <c r="N17201" i="9"/>
  <c r="N17202" i="9"/>
  <c r="N17203" i="9"/>
  <c r="N17204" i="9"/>
  <c r="N17205" i="9"/>
  <c r="N17206" i="9"/>
  <c r="N17207" i="9"/>
  <c r="N17208" i="9"/>
  <c r="N17209" i="9"/>
  <c r="N17210" i="9"/>
  <c r="N17211" i="9"/>
  <c r="N17212" i="9"/>
  <c r="N17213" i="9"/>
  <c r="N17214" i="9"/>
  <c r="N17215" i="9"/>
  <c r="N17216" i="9"/>
  <c r="N17217" i="9"/>
  <c r="N17218" i="9"/>
  <c r="N17219" i="9"/>
  <c r="N17220" i="9"/>
  <c r="N17221" i="9"/>
  <c r="N17222" i="9"/>
  <c r="N17223" i="9"/>
  <c r="N17224" i="9"/>
  <c r="N17225" i="9"/>
  <c r="N17226" i="9"/>
  <c r="N17227" i="9"/>
  <c r="N17228" i="9"/>
  <c r="N17229" i="9"/>
  <c r="N17230" i="9"/>
  <c r="N17231" i="9"/>
  <c r="N17232" i="9"/>
  <c r="N17233" i="9"/>
  <c r="N17234" i="9"/>
  <c r="N17235" i="9"/>
  <c r="N17236" i="9"/>
  <c r="N17237" i="9"/>
  <c r="N17238" i="9"/>
  <c r="N17239" i="9"/>
  <c r="N17240" i="9"/>
  <c r="N17241" i="9"/>
  <c r="N17242" i="9"/>
  <c r="N17243" i="9"/>
  <c r="N17244" i="9"/>
  <c r="N17245" i="9"/>
  <c r="N17246" i="9"/>
  <c r="N17247" i="9"/>
  <c r="N17248" i="9"/>
  <c r="N17249" i="9"/>
  <c r="N17250" i="9"/>
  <c r="N17251" i="9"/>
  <c r="N17252" i="9"/>
  <c r="N17253" i="9"/>
  <c r="N17254" i="9"/>
  <c r="N17255" i="9"/>
  <c r="N17256" i="9"/>
  <c r="N17257" i="9"/>
  <c r="N17258" i="9"/>
  <c r="N17259" i="9"/>
  <c r="N17260" i="9"/>
  <c r="N17261" i="9"/>
  <c r="N17262" i="9"/>
  <c r="N17263" i="9"/>
  <c r="N17264" i="9"/>
  <c r="N17265" i="9"/>
  <c r="N17266" i="9"/>
  <c r="N17267" i="9"/>
  <c r="N17268" i="9"/>
  <c r="N17269" i="9"/>
  <c r="N17270" i="9"/>
  <c r="N17271" i="9"/>
  <c r="N17272" i="9"/>
  <c r="N17273" i="9"/>
  <c r="N17274" i="9"/>
  <c r="N17275" i="9"/>
  <c r="N17276" i="9"/>
  <c r="N17277" i="9"/>
  <c r="N17278" i="9"/>
  <c r="N17279" i="9"/>
  <c r="N17280" i="9"/>
  <c r="N17281" i="9"/>
  <c r="N17282" i="9"/>
  <c r="N17283" i="9"/>
  <c r="N17284" i="9"/>
  <c r="N17285" i="9"/>
  <c r="N17286" i="9"/>
  <c r="N17287" i="9"/>
  <c r="N17288" i="9"/>
  <c r="N17289" i="9"/>
  <c r="N17290" i="9"/>
  <c r="N17291" i="9"/>
  <c r="N17292" i="9"/>
  <c r="N17293" i="9"/>
  <c r="N17294" i="9"/>
  <c r="N17295" i="9"/>
  <c r="N17296" i="9"/>
  <c r="N17297" i="9"/>
  <c r="N17298" i="9"/>
  <c r="N17299" i="9"/>
  <c r="N17300" i="9"/>
  <c r="N17301" i="9"/>
  <c r="N17302" i="9"/>
  <c r="N17303" i="9"/>
  <c r="N17304" i="9"/>
  <c r="N17305" i="9"/>
  <c r="N17306" i="9"/>
  <c r="N17307" i="9"/>
  <c r="N17308" i="9"/>
  <c r="N17309" i="9"/>
  <c r="N17310" i="9"/>
  <c r="N17311" i="9"/>
  <c r="N17312" i="9"/>
  <c r="N17313" i="9"/>
  <c r="N17314" i="9"/>
  <c r="N17315" i="9"/>
  <c r="N17316" i="9"/>
  <c r="N17317" i="9"/>
  <c r="N17318" i="9"/>
  <c r="N17319" i="9"/>
  <c r="N17320" i="9"/>
  <c r="N17321" i="9"/>
  <c r="N17322" i="9"/>
  <c r="N17323" i="9"/>
  <c r="N17324" i="9"/>
  <c r="N17325" i="9"/>
  <c r="N17326" i="9"/>
  <c r="N17327" i="9"/>
  <c r="N17328" i="9"/>
  <c r="N17329" i="9"/>
  <c r="N17330" i="9"/>
  <c r="N17331" i="9"/>
  <c r="N17332" i="9"/>
  <c r="N17333" i="9"/>
  <c r="N17334" i="9"/>
  <c r="N17335" i="9"/>
  <c r="N17336" i="9"/>
  <c r="N17337" i="9"/>
  <c r="N17338" i="9"/>
  <c r="N17339" i="9"/>
  <c r="N17340" i="9"/>
  <c r="N17341" i="9"/>
  <c r="N17342" i="9"/>
  <c r="N17343" i="9"/>
  <c r="N17344" i="9"/>
  <c r="N17345" i="9"/>
  <c r="N17346" i="9"/>
  <c r="N17347" i="9"/>
  <c r="N17348" i="9"/>
  <c r="N17349" i="9"/>
  <c r="N17350" i="9"/>
  <c r="N17351" i="9"/>
  <c r="N17352" i="9"/>
  <c r="N17353" i="9"/>
  <c r="N17354" i="9"/>
  <c r="N17355" i="9"/>
  <c r="N17356" i="9"/>
  <c r="N17357" i="9"/>
  <c r="N17358" i="9"/>
  <c r="N17359" i="9"/>
  <c r="N17360" i="9"/>
  <c r="N17361" i="9"/>
  <c r="N17362" i="9"/>
  <c r="N17363" i="9"/>
  <c r="N17364" i="9"/>
  <c r="N17365" i="9"/>
  <c r="N17366" i="9"/>
  <c r="N17367" i="9"/>
  <c r="N17368" i="9"/>
  <c r="N17369" i="9"/>
  <c r="N17370" i="9"/>
  <c r="N17371" i="9"/>
  <c r="N17372" i="9"/>
  <c r="N17373" i="9"/>
  <c r="N17374" i="9"/>
  <c r="N17375" i="9"/>
  <c r="N17376" i="9"/>
  <c r="N17377" i="9"/>
  <c r="N17378" i="9"/>
  <c r="N17379" i="9"/>
  <c r="N17380" i="9"/>
  <c r="N17381" i="9"/>
  <c r="N17382" i="9"/>
  <c r="N17383" i="9"/>
  <c r="N17384" i="9"/>
  <c r="N17385" i="9"/>
  <c r="N17386" i="9"/>
  <c r="N17387" i="9"/>
  <c r="N17388" i="9"/>
  <c r="N17389" i="9"/>
  <c r="N17390" i="9"/>
  <c r="N17391" i="9"/>
  <c r="N17392" i="9"/>
  <c r="N17393" i="9"/>
  <c r="N17394" i="9"/>
  <c r="N17395" i="9"/>
  <c r="N17396" i="9"/>
  <c r="N17397" i="9"/>
  <c r="N17398" i="9"/>
  <c r="N17399" i="9"/>
  <c r="N17400" i="9"/>
  <c r="N17401" i="9"/>
  <c r="N17402" i="9"/>
  <c r="N17403" i="9"/>
  <c r="N17404" i="9"/>
  <c r="N17405" i="9"/>
  <c r="N17406" i="9"/>
  <c r="N17407" i="9"/>
  <c r="N17408" i="9"/>
  <c r="N17409" i="9"/>
  <c r="N17410" i="9"/>
  <c r="N17411" i="9"/>
  <c r="N17412" i="9"/>
  <c r="N17413" i="9"/>
  <c r="N17414" i="9"/>
  <c r="N17415" i="9"/>
  <c r="N17416" i="9"/>
  <c r="N17417" i="9"/>
  <c r="N17418" i="9"/>
  <c r="N17419" i="9"/>
  <c r="N17420" i="9"/>
  <c r="N17421" i="9"/>
  <c r="N17422" i="9"/>
  <c r="N17423" i="9"/>
  <c r="N17424" i="9"/>
  <c r="N17425" i="9"/>
  <c r="N17426" i="9"/>
  <c r="N17427" i="9"/>
  <c r="N17428" i="9"/>
  <c r="N17429" i="9"/>
  <c r="N17430" i="9"/>
  <c r="N17431" i="9"/>
  <c r="N17432" i="9"/>
  <c r="N17433" i="9"/>
  <c r="N17434" i="9"/>
  <c r="N17435" i="9"/>
  <c r="N17436" i="9"/>
  <c r="N17437" i="9"/>
  <c r="N17438" i="9"/>
  <c r="N17439" i="9"/>
  <c r="N17440" i="9"/>
  <c r="N17441" i="9"/>
  <c r="N17442" i="9"/>
  <c r="N17443" i="9"/>
  <c r="N17444" i="9"/>
  <c r="N17445" i="9"/>
  <c r="N17446" i="9"/>
  <c r="N17447" i="9"/>
  <c r="N17448" i="9"/>
  <c r="N17449" i="9"/>
  <c r="N17450" i="9"/>
  <c r="N17451" i="9"/>
  <c r="N17452" i="9"/>
  <c r="N17453" i="9"/>
  <c r="N17454" i="9"/>
  <c r="N17455" i="9"/>
  <c r="N17456" i="9"/>
  <c r="N17457" i="9"/>
  <c r="N17458" i="9"/>
  <c r="N17459" i="9"/>
  <c r="N17460" i="9"/>
  <c r="N17461" i="9"/>
  <c r="N17462" i="9"/>
  <c r="N17463" i="9"/>
  <c r="N17464" i="9"/>
  <c r="N17465" i="9"/>
  <c r="N17466" i="9"/>
  <c r="N17467" i="9"/>
  <c r="N17468" i="9"/>
  <c r="N17469" i="9"/>
  <c r="N17470" i="9"/>
  <c r="N17471" i="9"/>
  <c r="N17472" i="9"/>
  <c r="N17473" i="9"/>
  <c r="N17474" i="9"/>
  <c r="N17475" i="9"/>
  <c r="N17476" i="9"/>
  <c r="N17477" i="9"/>
  <c r="N17478" i="9"/>
  <c r="N17479" i="9"/>
  <c r="N17480" i="9"/>
  <c r="N17481" i="9"/>
  <c r="N17482" i="9"/>
  <c r="N17483" i="9"/>
  <c r="N17484" i="9"/>
  <c r="N17485" i="9"/>
  <c r="N17486" i="9"/>
  <c r="N17487" i="9"/>
  <c r="N17488" i="9"/>
  <c r="N17489" i="9"/>
  <c r="N17490" i="9"/>
  <c r="N17491" i="9"/>
  <c r="N17492" i="9"/>
  <c r="N17493" i="9"/>
  <c r="N17494" i="9"/>
  <c r="N17495" i="9"/>
  <c r="N17496" i="9"/>
  <c r="N17497" i="9"/>
  <c r="N17498" i="9"/>
  <c r="N17499" i="9"/>
  <c r="N17500" i="9"/>
  <c r="N17501" i="9"/>
  <c r="N17502" i="9"/>
  <c r="N17503" i="9"/>
  <c r="N17504" i="9"/>
  <c r="N17505" i="9"/>
  <c r="N17506" i="9"/>
  <c r="N17507" i="9"/>
  <c r="N17508" i="9"/>
  <c r="N17509" i="9"/>
  <c r="N17510" i="9"/>
  <c r="N17511" i="9"/>
  <c r="N17512" i="9"/>
  <c r="N17513" i="9"/>
  <c r="N17514" i="9"/>
  <c r="N17515" i="9"/>
  <c r="N17516" i="9"/>
  <c r="N17517" i="9"/>
  <c r="N17518" i="9"/>
  <c r="N17519" i="9"/>
  <c r="N17520" i="9"/>
  <c r="N17521" i="9"/>
  <c r="N17522" i="9"/>
  <c r="N17523" i="9"/>
  <c r="N17524" i="9"/>
  <c r="N17525" i="9"/>
  <c r="N17526" i="9"/>
  <c r="N17527" i="9"/>
  <c r="N17528" i="9"/>
  <c r="N17529" i="9"/>
  <c r="N17530" i="9"/>
  <c r="N17531" i="9"/>
  <c r="N17532" i="9"/>
  <c r="N17533" i="9"/>
  <c r="N17534" i="9"/>
  <c r="N17535" i="9"/>
  <c r="N17536" i="9"/>
  <c r="N17537" i="9"/>
  <c r="N17538" i="9"/>
  <c r="N17539" i="9"/>
  <c r="N17540" i="9"/>
  <c r="N17541" i="9"/>
  <c r="N17542" i="9"/>
  <c r="N17543" i="9"/>
  <c r="N17544" i="9"/>
  <c r="N17545" i="9"/>
  <c r="N17546" i="9"/>
  <c r="N17547" i="9"/>
  <c r="N17548" i="9"/>
  <c r="N17549" i="9"/>
  <c r="N17550" i="9"/>
  <c r="N17551" i="9"/>
  <c r="N17552" i="9"/>
  <c r="N17553" i="9"/>
  <c r="N17554" i="9"/>
  <c r="N17555" i="9"/>
  <c r="N17556" i="9"/>
  <c r="N17557" i="9"/>
  <c r="N17558" i="9"/>
  <c r="N17559" i="9"/>
  <c r="N17560" i="9"/>
  <c r="N17561" i="9"/>
  <c r="N17562" i="9"/>
  <c r="N17563" i="9"/>
  <c r="N17564" i="9"/>
  <c r="N17565" i="9"/>
  <c r="N17566" i="9"/>
  <c r="N17567" i="9"/>
  <c r="N17568" i="9"/>
  <c r="N17569" i="9"/>
  <c r="N17570" i="9"/>
  <c r="N17571" i="9"/>
  <c r="N17572" i="9"/>
  <c r="N17573" i="9"/>
  <c r="N17574" i="9"/>
  <c r="N17575" i="9"/>
  <c r="N17576" i="9"/>
  <c r="N17577" i="9"/>
  <c r="N17578" i="9"/>
  <c r="N17579" i="9"/>
  <c r="N17580" i="9"/>
  <c r="N17581" i="9"/>
  <c r="N17582" i="9"/>
  <c r="N17583" i="9"/>
  <c r="N17584" i="9"/>
  <c r="N17585" i="9"/>
  <c r="N17586" i="9"/>
  <c r="N17587" i="9"/>
  <c r="N17588" i="9"/>
  <c r="N17589" i="9"/>
  <c r="N17590" i="9"/>
  <c r="N17591" i="9"/>
  <c r="N17592" i="9"/>
  <c r="N17593" i="9"/>
  <c r="N17594" i="9"/>
  <c r="N17595" i="9"/>
  <c r="N17596" i="9"/>
  <c r="N17597" i="9"/>
  <c r="N17598" i="9"/>
  <c r="N17599" i="9"/>
  <c r="N17600" i="9"/>
  <c r="N17601" i="9"/>
  <c r="N17602" i="9"/>
  <c r="N17603" i="9"/>
  <c r="N17604" i="9"/>
  <c r="N17605" i="9"/>
  <c r="N17606" i="9"/>
  <c r="N17607" i="9"/>
  <c r="N17608" i="9"/>
  <c r="N17609" i="9"/>
  <c r="N17610" i="9"/>
  <c r="N17611" i="9"/>
  <c r="N17612" i="9"/>
  <c r="N17613" i="9"/>
  <c r="N17614" i="9"/>
  <c r="N17615" i="9"/>
  <c r="N17616" i="9"/>
  <c r="N17617" i="9"/>
  <c r="N17618" i="9"/>
  <c r="N17619" i="9"/>
  <c r="N17620" i="9"/>
  <c r="N17621" i="9"/>
  <c r="N17622" i="9"/>
  <c r="N17623" i="9"/>
  <c r="N17624" i="9"/>
  <c r="N17625" i="9"/>
  <c r="N17626" i="9"/>
  <c r="N17627" i="9"/>
  <c r="N17628" i="9"/>
  <c r="N17629" i="9"/>
  <c r="N17630" i="9"/>
  <c r="N17631" i="9"/>
  <c r="N17632" i="9"/>
  <c r="N17633" i="9"/>
  <c r="N17634" i="9"/>
  <c r="N17635" i="9"/>
  <c r="N17636" i="9"/>
  <c r="N17637" i="9"/>
  <c r="N17638" i="9"/>
  <c r="N17639" i="9"/>
  <c r="N17640" i="9"/>
  <c r="N17641" i="9"/>
  <c r="N17642" i="9"/>
  <c r="N17643" i="9"/>
  <c r="N17644" i="9"/>
  <c r="N17645" i="9"/>
  <c r="N17646" i="9"/>
  <c r="N17647" i="9"/>
  <c r="N17648" i="9"/>
  <c r="N17649" i="9"/>
  <c r="N17650" i="9"/>
  <c r="N17651" i="9"/>
  <c r="N17652" i="9"/>
  <c r="N17653" i="9"/>
  <c r="N17654" i="9"/>
  <c r="N17655" i="9"/>
  <c r="N17656" i="9"/>
  <c r="N17657" i="9"/>
  <c r="N17658" i="9"/>
  <c r="N17659" i="9"/>
  <c r="N17660" i="9"/>
  <c r="N17661" i="9"/>
  <c r="N17662" i="9"/>
  <c r="N17663" i="9"/>
  <c r="N17664" i="9"/>
  <c r="N17665" i="9"/>
  <c r="N17666" i="9"/>
  <c r="N17667" i="9"/>
  <c r="N17668" i="9"/>
  <c r="N17669" i="9"/>
  <c r="N17670" i="9"/>
  <c r="N17671" i="9"/>
  <c r="N17672" i="9"/>
  <c r="N17673" i="9"/>
  <c r="N17674" i="9"/>
  <c r="N17675" i="9"/>
  <c r="N17676" i="9"/>
  <c r="N17677" i="9"/>
  <c r="N17678" i="9"/>
  <c r="N17679" i="9"/>
  <c r="N17680" i="9"/>
  <c r="N17681" i="9"/>
  <c r="N17682" i="9"/>
  <c r="N17683" i="9"/>
  <c r="N17684" i="9"/>
  <c r="N17685" i="9"/>
  <c r="N17686" i="9"/>
  <c r="N17687" i="9"/>
  <c r="N17688" i="9"/>
  <c r="N17689" i="9"/>
  <c r="N17690" i="9"/>
  <c r="N17691" i="9"/>
  <c r="N17692" i="9"/>
  <c r="N17693" i="9"/>
  <c r="N17694" i="9"/>
  <c r="N17695" i="9"/>
  <c r="N17696" i="9"/>
  <c r="N17697" i="9"/>
  <c r="N17698" i="9"/>
  <c r="N17699" i="9"/>
  <c r="N17700" i="9"/>
  <c r="N17701" i="9"/>
  <c r="N17702" i="9"/>
  <c r="N17703" i="9"/>
  <c r="N17704" i="9"/>
  <c r="N17705" i="9"/>
  <c r="N17706" i="9"/>
  <c r="N17707" i="9"/>
  <c r="N17708" i="9"/>
  <c r="N17709" i="9"/>
  <c r="N17710" i="9"/>
  <c r="N17711" i="9"/>
  <c r="N17712" i="9"/>
  <c r="N17713" i="9"/>
  <c r="N17714" i="9"/>
  <c r="N17715" i="9"/>
  <c r="N17716" i="9"/>
  <c r="N17717" i="9"/>
  <c r="N17718" i="9"/>
  <c r="N17719" i="9"/>
  <c r="N17720" i="9"/>
  <c r="N17721" i="9"/>
  <c r="N17722" i="9"/>
  <c r="N17723" i="9"/>
  <c r="N17724" i="9"/>
  <c r="N17725" i="9"/>
  <c r="N17726" i="9"/>
  <c r="N17727" i="9"/>
  <c r="N17728" i="9"/>
  <c r="N17729" i="9"/>
  <c r="N17730" i="9"/>
  <c r="N17731" i="9"/>
  <c r="N17732" i="9"/>
  <c r="N17733" i="9"/>
  <c r="N17734" i="9"/>
  <c r="N17735" i="9"/>
  <c r="N17736" i="9"/>
  <c r="N17737" i="9"/>
  <c r="N17738" i="9"/>
  <c r="N17739" i="9"/>
  <c r="N17740" i="9"/>
  <c r="N17741" i="9"/>
  <c r="N17742" i="9"/>
  <c r="N17743" i="9"/>
  <c r="N17744" i="9"/>
  <c r="N17745" i="9"/>
  <c r="N17746" i="9"/>
  <c r="N17747" i="9"/>
  <c r="N17748" i="9"/>
  <c r="N17749" i="9"/>
  <c r="N17750" i="9"/>
  <c r="N17751" i="9"/>
  <c r="N17752" i="9"/>
  <c r="N17753" i="9"/>
  <c r="N17754" i="9"/>
  <c r="N17755" i="9"/>
  <c r="N17756" i="9"/>
  <c r="N17757" i="9"/>
  <c r="N17758" i="9"/>
  <c r="N17759" i="9"/>
  <c r="N17760" i="9"/>
  <c r="N17761" i="9"/>
  <c r="N17762" i="9"/>
  <c r="N17763" i="9"/>
  <c r="N17764" i="9"/>
  <c r="N17765" i="9"/>
  <c r="N17766" i="9"/>
  <c r="N17767" i="9"/>
  <c r="N17768" i="9"/>
  <c r="N17769" i="9"/>
  <c r="N17770" i="9"/>
  <c r="N17771" i="9"/>
  <c r="N17772" i="9"/>
  <c r="N17773" i="9"/>
  <c r="N17774" i="9"/>
  <c r="N17775" i="9"/>
  <c r="N17776" i="9"/>
  <c r="N17777" i="9"/>
  <c r="N17778" i="9"/>
  <c r="N17779" i="9"/>
  <c r="N17780" i="9"/>
  <c r="N17781" i="9"/>
  <c r="N17782" i="9"/>
  <c r="N17783" i="9"/>
  <c r="N17784" i="9"/>
  <c r="N17785" i="9"/>
  <c r="N17786" i="9"/>
  <c r="N17787" i="9"/>
  <c r="N17788" i="9"/>
  <c r="N17789" i="9"/>
  <c r="N17790" i="9"/>
  <c r="N17791" i="9"/>
  <c r="N17792" i="9"/>
  <c r="N17793" i="9"/>
  <c r="N17794" i="9"/>
  <c r="N17795" i="9"/>
  <c r="N17796" i="9"/>
  <c r="N17797" i="9"/>
  <c r="N17798" i="9"/>
  <c r="N17799" i="9"/>
  <c r="N17800" i="9"/>
  <c r="N17801" i="9"/>
  <c r="N17802" i="9"/>
  <c r="N17803" i="9"/>
  <c r="N17804" i="9"/>
  <c r="N17805" i="9"/>
  <c r="N17806" i="9"/>
  <c r="N17807" i="9"/>
  <c r="N17808" i="9"/>
  <c r="N17809" i="9"/>
  <c r="N17810" i="9"/>
  <c r="N17811" i="9"/>
  <c r="N17812" i="9"/>
  <c r="N17813" i="9"/>
  <c r="N17814" i="9"/>
  <c r="N17815" i="9"/>
  <c r="N17816" i="9"/>
  <c r="N17817" i="9"/>
  <c r="N17818" i="9"/>
  <c r="N17819" i="9"/>
  <c r="N17820" i="9"/>
  <c r="N17821" i="9"/>
  <c r="N17822" i="9"/>
  <c r="N17823" i="9"/>
  <c r="N17824" i="9"/>
  <c r="N17825" i="9"/>
  <c r="N17826" i="9"/>
  <c r="N17827" i="9"/>
  <c r="N17828" i="9"/>
  <c r="N17829" i="9"/>
  <c r="N17830" i="9"/>
  <c r="N17831" i="9"/>
  <c r="N17832" i="9"/>
  <c r="N17833" i="9"/>
  <c r="N17834" i="9"/>
  <c r="N17835" i="9"/>
  <c r="N17836" i="9"/>
  <c r="N17837" i="9"/>
  <c r="N17838" i="9"/>
  <c r="N17839" i="9"/>
  <c r="N17840" i="9"/>
  <c r="N17841" i="9"/>
  <c r="N17842" i="9"/>
  <c r="N17843" i="9"/>
  <c r="N17844" i="9"/>
  <c r="N17845" i="9"/>
  <c r="N17846" i="9"/>
  <c r="N17847" i="9"/>
  <c r="N17848" i="9"/>
  <c r="N17849" i="9"/>
  <c r="N17850" i="9"/>
  <c r="N17851" i="9"/>
  <c r="N17852" i="9"/>
  <c r="N17853" i="9"/>
  <c r="N17854" i="9"/>
  <c r="N17855" i="9"/>
  <c r="N17856" i="9"/>
  <c r="N17857" i="9"/>
  <c r="N17858" i="9"/>
  <c r="N17859" i="9"/>
  <c r="N17860" i="9"/>
  <c r="N17861" i="9"/>
  <c r="N17862" i="9"/>
  <c r="N17863" i="9"/>
  <c r="N17864" i="9"/>
  <c r="N17865" i="9"/>
  <c r="N17866" i="9"/>
  <c r="N17867" i="9"/>
  <c r="N17868" i="9"/>
  <c r="N17869" i="9"/>
  <c r="N17870" i="9"/>
  <c r="N17871" i="9"/>
  <c r="N17872" i="9"/>
  <c r="N17873" i="9"/>
  <c r="N17874" i="9"/>
  <c r="N17875" i="9"/>
  <c r="N17876" i="9"/>
  <c r="N17877" i="9"/>
  <c r="N17878" i="9"/>
  <c r="N17879" i="9"/>
  <c r="N17880" i="9"/>
  <c r="N17881" i="9"/>
  <c r="N17882" i="9"/>
  <c r="N17883" i="9"/>
  <c r="N17884" i="9"/>
  <c r="N17885" i="9"/>
  <c r="N17886" i="9"/>
  <c r="N17887" i="9"/>
  <c r="N17888" i="9"/>
  <c r="N17889" i="9"/>
  <c r="N17890" i="9"/>
  <c r="N17891" i="9"/>
  <c r="N17892" i="9"/>
  <c r="N17893" i="9"/>
  <c r="N17894" i="9"/>
  <c r="N17895" i="9"/>
  <c r="N17896" i="9"/>
  <c r="N17897" i="9"/>
  <c r="N17898" i="9"/>
  <c r="N17899" i="9"/>
  <c r="N17900" i="9"/>
  <c r="N17901" i="9"/>
  <c r="N17902" i="9"/>
  <c r="N17903" i="9"/>
  <c r="N17904" i="9"/>
  <c r="N17905" i="9"/>
  <c r="N17906" i="9"/>
  <c r="N17907" i="9"/>
  <c r="N17908" i="9"/>
  <c r="N17909" i="9"/>
  <c r="N17910" i="9"/>
  <c r="N17911" i="9"/>
  <c r="N17912" i="9"/>
  <c r="N17913" i="9"/>
  <c r="N17914" i="9"/>
  <c r="N17915" i="9"/>
  <c r="N17916" i="9"/>
  <c r="N17917" i="9"/>
  <c r="N17918" i="9"/>
  <c r="N17919" i="9"/>
  <c r="N17920" i="9"/>
  <c r="N17921" i="9"/>
  <c r="N17922" i="9"/>
  <c r="N17923" i="9"/>
  <c r="N17924" i="9"/>
  <c r="N17925" i="9"/>
  <c r="N17926" i="9"/>
  <c r="N17927" i="9"/>
  <c r="N17928" i="9"/>
  <c r="N17929" i="9"/>
  <c r="N17930" i="9"/>
  <c r="N17931" i="9"/>
  <c r="N17932" i="9"/>
  <c r="N17933" i="9"/>
  <c r="N17934" i="9"/>
  <c r="N17935" i="9"/>
  <c r="N17936" i="9"/>
  <c r="N17937" i="9"/>
  <c r="N17938" i="9"/>
  <c r="N17939" i="9"/>
  <c r="N17940" i="9"/>
  <c r="N17941" i="9"/>
  <c r="N17942" i="9"/>
  <c r="N17943" i="9"/>
  <c r="N17944" i="9"/>
  <c r="N17945" i="9"/>
  <c r="N17946" i="9"/>
  <c r="N17947" i="9"/>
  <c r="N17948" i="9"/>
  <c r="N17949" i="9"/>
  <c r="N17950" i="9"/>
  <c r="N17951" i="9"/>
  <c r="N17952" i="9"/>
  <c r="N17953" i="9"/>
  <c r="N17954" i="9"/>
  <c r="N17955" i="9"/>
  <c r="N17956" i="9"/>
  <c r="N17957" i="9"/>
  <c r="N17958" i="9"/>
  <c r="N17959" i="9"/>
  <c r="N17960" i="9"/>
  <c r="N17961" i="9"/>
  <c r="N17962" i="9"/>
  <c r="N17963" i="9"/>
  <c r="N17964" i="9"/>
  <c r="N17965" i="9"/>
  <c r="N17966" i="9"/>
  <c r="N17967" i="9"/>
  <c r="N17968" i="9"/>
  <c r="N17969" i="9"/>
  <c r="N17970" i="9"/>
  <c r="N17971" i="9"/>
  <c r="N17972" i="9"/>
  <c r="N17973" i="9"/>
  <c r="N17974" i="9"/>
  <c r="N17975" i="9"/>
  <c r="N17976" i="9"/>
  <c r="N17977" i="9"/>
  <c r="N17978" i="9"/>
  <c r="N17979" i="9"/>
  <c r="N17980" i="9"/>
  <c r="N17981" i="9"/>
  <c r="N17982" i="9"/>
  <c r="N17983" i="9"/>
  <c r="N17984" i="9"/>
  <c r="N17985" i="9"/>
  <c r="N17986" i="9"/>
  <c r="N17987" i="9"/>
  <c r="N17988" i="9"/>
  <c r="N17989" i="9"/>
  <c r="N17990" i="9"/>
  <c r="N17991" i="9"/>
  <c r="N17992" i="9"/>
  <c r="N17993" i="9"/>
  <c r="N17994" i="9"/>
  <c r="N17995" i="9"/>
  <c r="N17996" i="9"/>
  <c r="N17997" i="9"/>
  <c r="N17998" i="9"/>
  <c r="N17999" i="9"/>
  <c r="N18000" i="9"/>
  <c r="N18001" i="9"/>
  <c r="N18002" i="9"/>
  <c r="N18003" i="9"/>
  <c r="N18004" i="9"/>
  <c r="N18005" i="9"/>
  <c r="N18006" i="9"/>
  <c r="N18007" i="9"/>
  <c r="N18008" i="9"/>
  <c r="N18009" i="9"/>
  <c r="N18010" i="9"/>
  <c r="N18011" i="9"/>
  <c r="N18012" i="9"/>
  <c r="N18013" i="9"/>
  <c r="N18014" i="9"/>
  <c r="N18015" i="9"/>
  <c r="N18016" i="9"/>
  <c r="N18017" i="9"/>
  <c r="N18018" i="9"/>
  <c r="N18019" i="9"/>
  <c r="N18020" i="9"/>
  <c r="N18021" i="9"/>
  <c r="N18022" i="9"/>
  <c r="N18023" i="9"/>
  <c r="N18024" i="9"/>
  <c r="N18025" i="9"/>
  <c r="N18026" i="9"/>
  <c r="N18027" i="9"/>
  <c r="N18028" i="9"/>
  <c r="N18029" i="9"/>
  <c r="N18030" i="9"/>
  <c r="N18031" i="9"/>
  <c r="N18032" i="9"/>
  <c r="N18033" i="9"/>
  <c r="N18034" i="9"/>
  <c r="N18035" i="9"/>
  <c r="N18036" i="9"/>
  <c r="N18037" i="9"/>
  <c r="N18038" i="9"/>
  <c r="N18039" i="9"/>
  <c r="N18040" i="9"/>
  <c r="N18041" i="9"/>
  <c r="N18042" i="9"/>
  <c r="N18043" i="9"/>
  <c r="N18044" i="9"/>
  <c r="N18045" i="9"/>
  <c r="N18046" i="9"/>
  <c r="N18047" i="9"/>
  <c r="N18048" i="9"/>
  <c r="N18049" i="9"/>
  <c r="N18050" i="9"/>
  <c r="N18051" i="9"/>
  <c r="N18052" i="9"/>
  <c r="N18053" i="9"/>
  <c r="N18054" i="9"/>
  <c r="N18055" i="9"/>
  <c r="N18056" i="9"/>
  <c r="N18057" i="9"/>
  <c r="N18058" i="9"/>
  <c r="N18059" i="9"/>
  <c r="N18060" i="9"/>
  <c r="N18061" i="9"/>
  <c r="N18062" i="9"/>
  <c r="N18063" i="9"/>
  <c r="N18064" i="9"/>
  <c r="N18065" i="9"/>
  <c r="N18066" i="9"/>
  <c r="N18067" i="9"/>
  <c r="N18068" i="9"/>
  <c r="N18069" i="9"/>
  <c r="N18070" i="9"/>
  <c r="N18071" i="9"/>
  <c r="N18072" i="9"/>
  <c r="N18073" i="9"/>
  <c r="N18074" i="9"/>
  <c r="N18075" i="9"/>
  <c r="N18076" i="9"/>
  <c r="N18077" i="9"/>
  <c r="N18078" i="9"/>
  <c r="N18079" i="9"/>
  <c r="N18080" i="9"/>
  <c r="N18081" i="9"/>
  <c r="N18082" i="9"/>
  <c r="N18083" i="9"/>
  <c r="N18084" i="9"/>
  <c r="N18085" i="9"/>
  <c r="N18086" i="9"/>
  <c r="N18087" i="9"/>
  <c r="N18088" i="9"/>
  <c r="N18089" i="9"/>
  <c r="N18090" i="9"/>
  <c r="N18091" i="9"/>
  <c r="N18092" i="9"/>
  <c r="N18093" i="9"/>
  <c r="N18094" i="9"/>
  <c r="N18095" i="9"/>
  <c r="N18096" i="9"/>
  <c r="N18097" i="9"/>
  <c r="N18098" i="9"/>
  <c r="N18099" i="9"/>
  <c r="N18100" i="9"/>
  <c r="N18101" i="9"/>
  <c r="N18102" i="9"/>
  <c r="N18103" i="9"/>
  <c r="N18104" i="9"/>
  <c r="N18105" i="9"/>
  <c r="N18106" i="9"/>
  <c r="N18107" i="9"/>
  <c r="N18108" i="9"/>
  <c r="N18109" i="9"/>
  <c r="N18110" i="9"/>
  <c r="N18111" i="9"/>
  <c r="N18112" i="9"/>
  <c r="N18113" i="9"/>
  <c r="N18114" i="9"/>
  <c r="N18115" i="9"/>
  <c r="N18116" i="9"/>
  <c r="N18117" i="9"/>
  <c r="N18118" i="9"/>
  <c r="N18119" i="9"/>
  <c r="N18120" i="9"/>
  <c r="N18121" i="9"/>
  <c r="N18122" i="9"/>
  <c r="N18123" i="9"/>
  <c r="N18124" i="9"/>
  <c r="N18125" i="9"/>
  <c r="N18126" i="9"/>
  <c r="N18127" i="9"/>
  <c r="N18128" i="9"/>
  <c r="N18129" i="9"/>
  <c r="N18130" i="9"/>
  <c r="N18131" i="9"/>
  <c r="N18132" i="9"/>
  <c r="N18133" i="9"/>
  <c r="N18134" i="9"/>
  <c r="N18135" i="9"/>
  <c r="N18136" i="9"/>
  <c r="N18137" i="9"/>
  <c r="N18138" i="9"/>
  <c r="N18139" i="9"/>
  <c r="N18140" i="9"/>
  <c r="N18141" i="9"/>
  <c r="N18142" i="9"/>
  <c r="N18143" i="9"/>
  <c r="N18144" i="9"/>
  <c r="N18145" i="9"/>
  <c r="N18146" i="9"/>
  <c r="N18147" i="9"/>
  <c r="N18148" i="9"/>
  <c r="N18149" i="9"/>
  <c r="N18150" i="9"/>
  <c r="N18151" i="9"/>
  <c r="N18152" i="9"/>
  <c r="N18153" i="9"/>
  <c r="N18154" i="9"/>
  <c r="N18155" i="9"/>
  <c r="N18156" i="9"/>
  <c r="N18157" i="9"/>
  <c r="N18158" i="9"/>
  <c r="N18159" i="9"/>
  <c r="N18160" i="9"/>
  <c r="N18161" i="9"/>
  <c r="N18162" i="9"/>
  <c r="N18163" i="9"/>
  <c r="N18164" i="9"/>
  <c r="N18165" i="9"/>
  <c r="N18166" i="9"/>
  <c r="N18167" i="9"/>
  <c r="N18168" i="9"/>
  <c r="N18169" i="9"/>
  <c r="N18170" i="9"/>
  <c r="N18171" i="9"/>
  <c r="N18172" i="9"/>
  <c r="N18173" i="9"/>
  <c r="N18174" i="9"/>
  <c r="N18175" i="9"/>
  <c r="N18176" i="9"/>
  <c r="N18177" i="9"/>
  <c r="N18178" i="9"/>
  <c r="N18179" i="9"/>
  <c r="N18180" i="9"/>
  <c r="N18181" i="9"/>
  <c r="N18182" i="9"/>
  <c r="N18183" i="9"/>
  <c r="N18184" i="9"/>
  <c r="N18185" i="9"/>
  <c r="N18186" i="9"/>
  <c r="N18187" i="9"/>
  <c r="N18188" i="9"/>
  <c r="N18189" i="9"/>
  <c r="N18190" i="9"/>
  <c r="N18191" i="9"/>
  <c r="N18192" i="9"/>
  <c r="N18193" i="9"/>
  <c r="N18194" i="9"/>
  <c r="N18195" i="9"/>
  <c r="N18196" i="9"/>
  <c r="N18197" i="9"/>
  <c r="N18198" i="9"/>
  <c r="N18199" i="9"/>
  <c r="N18200" i="9"/>
  <c r="N18201" i="9"/>
  <c r="N18202" i="9"/>
  <c r="N18203" i="9"/>
  <c r="N18204" i="9"/>
  <c r="N18205" i="9"/>
  <c r="N18206" i="9"/>
  <c r="N18207" i="9"/>
  <c r="N18208" i="9"/>
  <c r="N18209" i="9"/>
  <c r="N18210" i="9"/>
  <c r="N18211" i="9"/>
  <c r="N18212" i="9"/>
  <c r="N18213" i="9"/>
  <c r="N18214" i="9"/>
  <c r="N18215" i="9"/>
  <c r="N18216" i="9"/>
  <c r="N18217" i="9"/>
  <c r="N18218" i="9"/>
  <c r="N18219" i="9"/>
  <c r="N18220" i="9"/>
  <c r="N18221" i="9"/>
  <c r="N18222" i="9"/>
  <c r="N18223" i="9"/>
  <c r="N18224" i="9"/>
  <c r="N18225" i="9"/>
  <c r="N18226" i="9"/>
  <c r="N18227" i="9"/>
  <c r="N18228" i="9"/>
  <c r="N18229" i="9"/>
  <c r="N18230" i="9"/>
  <c r="N18231" i="9"/>
  <c r="N18232" i="9"/>
  <c r="N18233" i="9"/>
  <c r="N18234" i="9"/>
  <c r="N18235" i="9"/>
  <c r="N18236" i="9"/>
  <c r="N18237" i="9"/>
  <c r="N18238" i="9"/>
  <c r="N18239" i="9"/>
  <c r="N18240" i="9"/>
  <c r="N18241" i="9"/>
  <c r="N18242" i="9"/>
  <c r="N18243" i="9"/>
  <c r="N18244" i="9"/>
  <c r="N18245" i="9"/>
  <c r="N18246" i="9"/>
  <c r="N18247" i="9"/>
  <c r="N18248" i="9"/>
  <c r="N18249" i="9"/>
  <c r="N18250" i="9"/>
  <c r="N18251" i="9"/>
  <c r="N18252" i="9"/>
  <c r="N18253" i="9"/>
  <c r="N18254" i="9"/>
  <c r="N18255" i="9"/>
  <c r="N18256" i="9"/>
  <c r="N18257" i="9"/>
  <c r="N18258" i="9"/>
  <c r="N18259" i="9"/>
  <c r="N18260" i="9"/>
  <c r="N18261" i="9"/>
  <c r="N18262" i="9"/>
  <c r="N18263" i="9"/>
  <c r="N18264" i="9"/>
  <c r="N18265" i="9"/>
  <c r="N18266" i="9"/>
  <c r="N18267" i="9"/>
  <c r="N18268" i="9"/>
  <c r="N18269" i="9"/>
  <c r="N18270" i="9"/>
  <c r="N18271" i="9"/>
  <c r="N18272" i="9"/>
  <c r="N18273" i="9"/>
  <c r="N18274" i="9"/>
  <c r="N18275" i="9"/>
  <c r="N18276" i="9"/>
  <c r="N18277" i="9"/>
  <c r="N18278" i="9"/>
  <c r="N18279" i="9"/>
  <c r="N18280" i="9"/>
  <c r="N18281" i="9"/>
  <c r="N18282" i="9"/>
  <c r="N18283" i="9"/>
  <c r="N18284" i="9"/>
  <c r="N18285" i="9"/>
  <c r="N18286" i="9"/>
  <c r="N18287" i="9"/>
  <c r="N18288" i="9"/>
  <c r="N18289" i="9"/>
  <c r="N18290" i="9"/>
  <c r="N18291" i="9"/>
  <c r="N18292" i="9"/>
  <c r="N18293" i="9"/>
  <c r="N18294" i="9"/>
  <c r="N18295" i="9"/>
  <c r="N18296" i="9"/>
  <c r="N18297" i="9"/>
  <c r="N18298" i="9"/>
  <c r="N18299" i="9"/>
  <c r="N18300" i="9"/>
  <c r="N18301" i="9"/>
  <c r="N18302" i="9"/>
  <c r="N18303" i="9"/>
  <c r="N18304" i="9"/>
  <c r="N18305" i="9"/>
  <c r="N18306" i="9"/>
  <c r="N18307" i="9"/>
  <c r="N18308" i="9"/>
  <c r="N18309" i="9"/>
  <c r="N18310" i="9"/>
  <c r="N18311" i="9"/>
  <c r="N18312" i="9"/>
  <c r="N18313" i="9"/>
  <c r="N18314" i="9"/>
  <c r="N18315" i="9"/>
  <c r="N18316" i="9"/>
  <c r="N18317" i="9"/>
  <c r="N18318" i="9"/>
  <c r="N18319" i="9"/>
  <c r="N18320" i="9"/>
  <c r="N18321" i="9"/>
  <c r="N18322" i="9"/>
  <c r="N18323" i="9"/>
  <c r="N18324" i="9"/>
  <c r="N18325" i="9"/>
  <c r="N18326" i="9"/>
  <c r="N18327" i="9"/>
  <c r="N18328" i="9"/>
  <c r="N18329" i="9"/>
  <c r="N18330" i="9"/>
  <c r="N18331" i="9"/>
  <c r="N18332" i="9"/>
  <c r="N18333" i="9"/>
  <c r="N18334" i="9"/>
  <c r="N18335" i="9"/>
  <c r="N18336" i="9"/>
  <c r="N18337" i="9"/>
  <c r="N18338" i="9"/>
  <c r="N18339" i="9"/>
  <c r="N18340" i="9"/>
  <c r="N18341" i="9"/>
  <c r="N18342" i="9"/>
  <c r="N18343" i="9"/>
  <c r="N18344" i="9"/>
  <c r="N18345" i="9"/>
  <c r="N18346" i="9"/>
  <c r="N18347" i="9"/>
  <c r="N18348" i="9"/>
  <c r="N18349" i="9"/>
  <c r="N18350" i="9"/>
  <c r="N18351" i="9"/>
  <c r="N18352" i="9"/>
  <c r="N18353" i="9"/>
  <c r="N18354" i="9"/>
  <c r="N18355" i="9"/>
  <c r="N18356" i="9"/>
  <c r="N18357" i="9"/>
  <c r="N18358" i="9"/>
  <c r="N18359" i="9"/>
  <c r="N18360" i="9"/>
  <c r="N18361" i="9"/>
  <c r="N18362" i="9"/>
  <c r="N18363" i="9"/>
  <c r="N18364" i="9"/>
  <c r="N18365" i="9"/>
  <c r="N18366" i="9"/>
  <c r="N18367" i="9"/>
  <c r="N18368" i="9"/>
  <c r="N18369" i="9"/>
  <c r="N18370" i="9"/>
  <c r="N18371" i="9"/>
  <c r="N18372" i="9"/>
  <c r="N18373" i="9"/>
  <c r="N18374" i="9"/>
  <c r="N18375" i="9"/>
  <c r="N18376" i="9"/>
  <c r="N18377" i="9"/>
  <c r="N18378" i="9"/>
  <c r="N18379" i="9"/>
  <c r="N18380" i="9"/>
  <c r="N18381" i="9"/>
  <c r="N18382" i="9"/>
  <c r="N18383" i="9"/>
  <c r="N18384" i="9"/>
  <c r="N18385" i="9"/>
  <c r="N18386" i="9"/>
  <c r="N18387" i="9"/>
  <c r="N18388" i="9"/>
  <c r="N18389" i="9"/>
  <c r="N18390" i="9"/>
  <c r="N18391" i="9"/>
  <c r="N18392" i="9"/>
  <c r="N18393" i="9"/>
  <c r="N18394" i="9"/>
  <c r="N18395" i="9"/>
  <c r="N18396" i="9"/>
  <c r="N18397" i="9"/>
  <c r="N18398" i="9"/>
  <c r="N18399" i="9"/>
  <c r="N18400" i="9"/>
  <c r="N18401" i="9"/>
  <c r="N18402" i="9"/>
  <c r="N18403" i="9"/>
  <c r="N18404" i="9"/>
  <c r="N18405" i="9"/>
  <c r="N18406" i="9"/>
  <c r="N18407" i="9"/>
  <c r="N18408" i="9"/>
  <c r="N18409" i="9"/>
  <c r="N18410" i="9"/>
  <c r="N18411" i="9"/>
  <c r="N18412" i="9"/>
  <c r="N18413" i="9"/>
  <c r="N18414" i="9"/>
  <c r="N18415" i="9"/>
  <c r="N18416" i="9"/>
  <c r="N18417" i="9"/>
  <c r="N18418" i="9"/>
  <c r="N18419" i="9"/>
  <c r="N18420" i="9"/>
  <c r="N18421" i="9"/>
  <c r="N18422" i="9"/>
  <c r="N18423" i="9"/>
  <c r="N18424" i="9"/>
  <c r="N18425" i="9"/>
  <c r="N18426" i="9"/>
  <c r="N18427" i="9"/>
  <c r="N18428" i="9"/>
  <c r="N18429" i="9"/>
  <c r="N18430" i="9"/>
  <c r="N18431" i="9"/>
  <c r="N18432" i="9"/>
  <c r="N18433" i="9"/>
  <c r="N18434" i="9"/>
  <c r="N18435" i="9"/>
  <c r="N18436" i="9"/>
  <c r="N18437" i="9"/>
  <c r="N18438" i="9"/>
  <c r="N18439" i="9"/>
  <c r="N18440" i="9"/>
  <c r="N18441" i="9"/>
  <c r="N18442" i="9"/>
  <c r="N18443" i="9"/>
  <c r="N18444" i="9"/>
  <c r="N18445" i="9"/>
  <c r="N18446" i="9"/>
  <c r="N18447" i="9"/>
  <c r="N18448" i="9"/>
  <c r="N18449" i="9"/>
  <c r="N18450" i="9"/>
  <c r="N18451" i="9"/>
  <c r="N18452" i="9"/>
  <c r="N18453" i="9"/>
  <c r="N18454" i="9"/>
  <c r="N18455" i="9"/>
  <c r="N18456" i="9"/>
  <c r="N18457" i="9"/>
  <c r="N18458" i="9"/>
  <c r="N18459" i="9"/>
  <c r="N18460" i="9"/>
  <c r="N18461" i="9"/>
  <c r="N18462" i="9"/>
  <c r="N18463" i="9"/>
  <c r="N18464" i="9"/>
  <c r="N18465" i="9"/>
  <c r="N18466" i="9"/>
  <c r="N18467" i="9"/>
  <c r="N18468" i="9"/>
  <c r="N18469" i="9"/>
  <c r="N18470" i="9"/>
  <c r="N18471" i="9"/>
  <c r="N18472" i="9"/>
  <c r="N18473" i="9"/>
  <c r="N18474" i="9"/>
  <c r="N18475" i="9"/>
  <c r="N18476" i="9"/>
  <c r="N18477" i="9"/>
  <c r="N18478" i="9"/>
  <c r="N18479" i="9"/>
  <c r="N18480" i="9"/>
  <c r="N18481" i="9"/>
  <c r="N18482" i="9"/>
  <c r="N18483" i="9"/>
  <c r="N18484" i="9"/>
  <c r="N18485" i="9"/>
  <c r="N18486" i="9"/>
  <c r="N18487" i="9"/>
  <c r="N18488" i="9"/>
  <c r="N18489" i="9"/>
  <c r="N18490" i="9"/>
  <c r="N18491" i="9"/>
  <c r="N18492" i="9"/>
  <c r="N18493" i="9"/>
  <c r="N18494" i="9"/>
  <c r="N18495" i="9"/>
  <c r="N18496" i="9"/>
  <c r="N18497" i="9"/>
  <c r="N18498" i="9"/>
  <c r="N18499" i="9"/>
  <c r="N18500" i="9"/>
  <c r="N18501" i="9"/>
  <c r="N18502" i="9"/>
  <c r="N18503" i="9"/>
  <c r="N18504" i="9"/>
  <c r="N18505" i="9"/>
  <c r="N18506" i="9"/>
  <c r="N18507" i="9"/>
  <c r="N18508" i="9"/>
  <c r="N18509" i="9"/>
  <c r="N18510" i="9"/>
  <c r="N18511" i="9"/>
  <c r="N18512" i="9"/>
  <c r="N18513" i="9"/>
  <c r="N18514" i="9"/>
  <c r="N18515" i="9"/>
  <c r="N18516" i="9"/>
  <c r="N18517" i="9"/>
  <c r="N18518" i="9"/>
  <c r="N18519" i="9"/>
  <c r="N18520" i="9"/>
  <c r="N18521" i="9"/>
  <c r="N18522" i="9"/>
  <c r="N18523" i="9"/>
  <c r="N18524" i="9"/>
  <c r="N18525" i="9"/>
  <c r="N18526" i="9"/>
  <c r="N18527" i="9"/>
  <c r="N18528" i="9"/>
  <c r="N18529" i="9"/>
  <c r="N18530" i="9"/>
  <c r="N18531" i="9"/>
  <c r="N18532" i="9"/>
  <c r="N18533" i="9"/>
  <c r="N18534" i="9"/>
  <c r="N18535" i="9"/>
  <c r="N18536" i="9"/>
  <c r="N18537" i="9"/>
  <c r="N18538" i="9"/>
  <c r="N18539" i="9"/>
  <c r="N18540" i="9"/>
  <c r="N18541" i="9"/>
  <c r="N18542" i="9"/>
  <c r="N18543" i="9"/>
  <c r="N18544" i="9"/>
  <c r="N18545" i="9"/>
  <c r="N18546" i="9"/>
  <c r="N18547" i="9"/>
  <c r="N18548" i="9"/>
  <c r="N18549" i="9"/>
  <c r="N18550" i="9"/>
  <c r="N18551" i="9"/>
  <c r="N18552" i="9"/>
  <c r="N18553" i="9"/>
  <c r="N18554" i="9"/>
  <c r="N18555" i="9"/>
  <c r="N18556" i="9"/>
  <c r="N18557" i="9"/>
  <c r="N18558" i="9"/>
  <c r="N18559" i="9"/>
  <c r="N18560" i="9"/>
  <c r="N18561" i="9"/>
  <c r="N18562" i="9"/>
  <c r="N18563" i="9"/>
  <c r="N18564" i="9"/>
  <c r="N18565" i="9"/>
  <c r="N18566" i="9"/>
  <c r="N18567" i="9"/>
  <c r="N18568" i="9"/>
  <c r="N18569" i="9"/>
  <c r="N18570" i="9"/>
  <c r="N18571" i="9"/>
  <c r="N18572" i="9"/>
  <c r="N18573" i="9"/>
  <c r="N18574" i="9"/>
  <c r="N18575" i="9"/>
  <c r="N18576" i="9"/>
  <c r="N18577" i="9"/>
  <c r="N18578" i="9"/>
  <c r="N18579" i="9"/>
  <c r="N18580" i="9"/>
  <c r="N18581" i="9"/>
  <c r="N18582" i="9"/>
  <c r="N18583" i="9"/>
  <c r="N18584" i="9"/>
  <c r="N18585" i="9"/>
  <c r="N18586" i="9"/>
  <c r="N18587" i="9"/>
  <c r="N18588" i="9"/>
  <c r="N18589" i="9"/>
  <c r="N18590" i="9"/>
  <c r="N18591" i="9"/>
  <c r="N18592" i="9"/>
  <c r="N18593" i="9"/>
  <c r="N18594" i="9"/>
  <c r="N18595" i="9"/>
  <c r="N18596" i="9"/>
  <c r="N18597" i="9"/>
  <c r="N18598" i="9"/>
  <c r="N18599" i="9"/>
  <c r="N18600" i="9"/>
  <c r="N18601" i="9"/>
  <c r="N18602" i="9"/>
  <c r="N18603" i="9"/>
  <c r="N18604" i="9"/>
  <c r="N18605" i="9"/>
  <c r="N18606" i="9"/>
  <c r="N18607" i="9"/>
  <c r="N18608" i="9"/>
  <c r="N18609" i="9"/>
  <c r="N18610" i="9"/>
  <c r="N18611" i="9"/>
  <c r="N18612" i="9"/>
  <c r="N18613" i="9"/>
  <c r="N18614" i="9"/>
  <c r="N18615" i="9"/>
  <c r="N18616" i="9"/>
  <c r="N18617" i="9"/>
  <c r="N18618" i="9"/>
  <c r="N18619" i="9"/>
  <c r="N18620" i="9"/>
  <c r="N18621" i="9"/>
  <c r="N18622" i="9"/>
  <c r="N18623" i="9"/>
  <c r="N18624" i="9"/>
  <c r="N18625" i="9"/>
  <c r="N18626" i="9"/>
  <c r="N18627" i="9"/>
  <c r="N18628" i="9"/>
  <c r="N18629" i="9"/>
  <c r="N18630" i="9"/>
  <c r="N18631" i="9"/>
  <c r="N18632" i="9"/>
  <c r="N18633" i="9"/>
  <c r="N18634" i="9"/>
  <c r="N18635" i="9"/>
  <c r="N18636" i="9"/>
  <c r="N18637" i="9"/>
  <c r="N18638" i="9"/>
  <c r="N18639" i="9"/>
  <c r="N18640" i="9"/>
  <c r="N18641" i="9"/>
  <c r="N18642" i="9"/>
  <c r="N18643" i="9"/>
  <c r="N18644" i="9"/>
  <c r="N18645" i="9"/>
  <c r="N18646" i="9"/>
  <c r="N18647" i="9"/>
  <c r="N18648" i="9"/>
  <c r="N18649" i="9"/>
  <c r="N18650" i="9"/>
  <c r="N18651" i="9"/>
  <c r="N18652" i="9"/>
  <c r="N18653" i="9"/>
  <c r="N18654" i="9"/>
  <c r="N18655" i="9"/>
  <c r="N18656" i="9"/>
  <c r="N18657" i="9"/>
  <c r="N18658" i="9"/>
  <c r="N18659" i="9"/>
  <c r="N18660" i="9"/>
  <c r="N18661" i="9"/>
  <c r="N18662" i="9"/>
  <c r="N18663" i="9"/>
  <c r="N18664" i="9"/>
  <c r="N18665" i="9"/>
  <c r="N18666" i="9"/>
  <c r="N18667" i="9"/>
  <c r="N18668" i="9"/>
  <c r="N18669" i="9"/>
  <c r="N18670" i="9"/>
  <c r="N18671" i="9"/>
  <c r="N18672" i="9"/>
  <c r="N18673" i="9"/>
  <c r="N18674" i="9"/>
  <c r="N18675" i="9"/>
  <c r="N18676" i="9"/>
  <c r="N18677" i="9"/>
  <c r="N18678" i="9"/>
  <c r="N18679" i="9"/>
  <c r="N18680" i="9"/>
  <c r="N18681" i="9"/>
  <c r="N18682" i="9"/>
  <c r="N18683" i="9"/>
  <c r="N18684" i="9"/>
  <c r="N18685" i="9"/>
  <c r="N18686" i="9"/>
  <c r="N18687" i="9"/>
  <c r="N18688" i="9"/>
  <c r="N18689" i="9"/>
  <c r="N18690" i="9"/>
  <c r="N18691" i="9"/>
  <c r="N18692" i="9"/>
  <c r="N18693" i="9"/>
  <c r="N18694" i="9"/>
  <c r="N18695" i="9"/>
  <c r="N18696" i="9"/>
  <c r="N18697" i="9"/>
  <c r="N18698" i="9"/>
  <c r="N18699" i="9"/>
  <c r="N18700" i="9"/>
  <c r="N18701" i="9"/>
  <c r="N18702" i="9"/>
  <c r="N18703" i="9"/>
  <c r="N18704" i="9"/>
  <c r="N18705" i="9"/>
  <c r="N18706" i="9"/>
  <c r="N18707" i="9"/>
  <c r="N18708" i="9"/>
  <c r="N18709" i="9"/>
  <c r="N18710" i="9"/>
  <c r="N18711" i="9"/>
  <c r="N18712" i="9"/>
  <c r="N18713" i="9"/>
  <c r="N18714" i="9"/>
  <c r="N18715" i="9"/>
  <c r="N18716" i="9"/>
  <c r="N18717" i="9"/>
  <c r="N18718" i="9"/>
  <c r="N18719" i="9"/>
  <c r="N18720" i="9"/>
  <c r="N18721" i="9"/>
  <c r="N18722" i="9"/>
  <c r="N18723" i="9"/>
  <c r="N18724" i="9"/>
  <c r="N18725" i="9"/>
  <c r="N18726" i="9"/>
  <c r="N18727" i="9"/>
  <c r="N18728" i="9"/>
  <c r="N18729" i="9"/>
  <c r="N18730" i="9"/>
  <c r="N18731" i="9"/>
  <c r="N18732" i="9"/>
  <c r="N18733" i="9"/>
  <c r="N18734" i="9"/>
  <c r="N18735" i="9"/>
  <c r="N18736" i="9"/>
  <c r="N18737" i="9"/>
  <c r="N18738" i="9"/>
  <c r="N18739" i="9"/>
  <c r="N18740" i="9"/>
  <c r="N18741" i="9"/>
  <c r="N18742" i="9"/>
  <c r="N18743" i="9"/>
  <c r="N18744" i="9"/>
  <c r="N18745" i="9"/>
  <c r="N18746" i="9"/>
  <c r="N18747" i="9"/>
  <c r="N18748" i="9"/>
  <c r="N18749" i="9"/>
  <c r="N18750" i="9"/>
  <c r="N18751" i="9"/>
  <c r="N18752" i="9"/>
  <c r="N18753" i="9"/>
  <c r="N18754" i="9"/>
  <c r="N18755" i="9"/>
  <c r="N18756" i="9"/>
  <c r="N18757" i="9"/>
  <c r="N18758" i="9"/>
  <c r="N18759" i="9"/>
  <c r="N18760" i="9"/>
  <c r="N18761" i="9"/>
  <c r="N18762" i="9"/>
  <c r="N18763" i="9"/>
  <c r="N18764" i="9"/>
  <c r="N18765" i="9"/>
  <c r="N18766" i="9"/>
  <c r="N18767" i="9"/>
  <c r="N18768" i="9"/>
  <c r="N18769" i="9"/>
  <c r="N18770" i="9"/>
  <c r="N18771" i="9"/>
  <c r="N18772" i="9"/>
  <c r="N18773" i="9"/>
  <c r="N18774" i="9"/>
  <c r="N18775" i="9"/>
  <c r="N18776" i="9"/>
  <c r="N18777" i="9"/>
  <c r="N18778" i="9"/>
  <c r="N18779" i="9"/>
  <c r="N18780" i="9"/>
  <c r="N18781" i="9"/>
  <c r="N18782" i="9"/>
  <c r="N18783" i="9"/>
  <c r="N18784" i="9"/>
  <c r="N18785" i="9"/>
  <c r="N18786" i="9"/>
  <c r="N18787" i="9"/>
  <c r="N18788" i="9"/>
  <c r="N18789" i="9"/>
  <c r="N18790" i="9"/>
  <c r="N18791" i="9"/>
  <c r="N18792" i="9"/>
  <c r="N18793" i="9"/>
  <c r="N18794" i="9"/>
  <c r="N18795" i="9"/>
  <c r="N18796" i="9"/>
  <c r="N18797" i="9"/>
  <c r="N18798" i="9"/>
  <c r="N18799" i="9"/>
  <c r="N18800" i="9"/>
  <c r="N18801" i="9"/>
  <c r="N18802" i="9"/>
  <c r="N18803" i="9"/>
  <c r="N18804" i="9"/>
  <c r="N18805" i="9"/>
  <c r="N18806" i="9"/>
  <c r="N18807" i="9"/>
  <c r="N18808" i="9"/>
  <c r="N18809" i="9"/>
  <c r="N18810" i="9"/>
  <c r="N18811" i="9"/>
  <c r="N18812" i="9"/>
  <c r="N18813" i="9"/>
  <c r="N18814" i="9"/>
  <c r="N18815" i="9"/>
  <c r="N18816" i="9"/>
  <c r="N18817" i="9"/>
  <c r="N18818" i="9"/>
  <c r="N18819" i="9"/>
  <c r="N18820" i="9"/>
  <c r="N18821" i="9"/>
  <c r="N18822" i="9"/>
  <c r="N18823" i="9"/>
  <c r="N18824" i="9"/>
  <c r="N18825" i="9"/>
  <c r="N18826" i="9"/>
  <c r="N18827" i="9"/>
  <c r="N18828" i="9"/>
  <c r="N18829" i="9"/>
  <c r="N18830" i="9"/>
  <c r="N18831" i="9"/>
  <c r="N18832" i="9"/>
  <c r="N18833" i="9"/>
  <c r="N18834" i="9"/>
  <c r="N18835" i="9"/>
  <c r="N18836" i="9"/>
  <c r="N18837" i="9"/>
  <c r="N18838" i="9"/>
  <c r="N18839" i="9"/>
  <c r="N18840" i="9"/>
  <c r="N18841" i="9"/>
  <c r="N18842" i="9"/>
  <c r="N18843" i="9"/>
  <c r="N18844" i="9"/>
  <c r="N18845" i="9"/>
  <c r="N18846" i="9"/>
  <c r="N18847" i="9"/>
  <c r="N18848" i="9"/>
  <c r="N18849" i="9"/>
  <c r="N18850" i="9"/>
  <c r="N18851" i="9"/>
  <c r="N18852" i="9"/>
  <c r="N18853" i="9"/>
  <c r="N18854" i="9"/>
  <c r="N18855" i="9"/>
  <c r="N18856" i="9"/>
  <c r="N18857" i="9"/>
  <c r="N18858" i="9"/>
  <c r="N18859" i="9"/>
  <c r="N18860" i="9"/>
  <c r="N18861" i="9"/>
  <c r="N18862" i="9"/>
  <c r="N18863" i="9"/>
  <c r="N18864" i="9"/>
  <c r="N18865" i="9"/>
  <c r="N18866" i="9"/>
  <c r="N18867" i="9"/>
  <c r="N18868" i="9"/>
  <c r="N18869" i="9"/>
  <c r="N18870" i="9"/>
  <c r="N18871" i="9"/>
  <c r="N18872" i="9"/>
  <c r="N18873" i="9"/>
  <c r="N18874" i="9"/>
  <c r="N18875" i="9"/>
  <c r="N18876" i="9"/>
  <c r="N18877" i="9"/>
  <c r="N18878" i="9"/>
  <c r="N18879" i="9"/>
  <c r="N18880" i="9"/>
  <c r="N18881" i="9"/>
  <c r="N18882" i="9"/>
  <c r="N18883" i="9"/>
  <c r="N18884" i="9"/>
  <c r="N18885" i="9"/>
  <c r="N18886" i="9"/>
  <c r="N18887" i="9"/>
  <c r="N18888" i="9"/>
  <c r="N18889" i="9"/>
  <c r="N18890" i="9"/>
  <c r="N18891" i="9"/>
  <c r="N18892" i="9"/>
  <c r="N18893" i="9"/>
  <c r="N18894" i="9"/>
  <c r="N18895" i="9"/>
  <c r="N18896" i="9"/>
  <c r="N18897" i="9"/>
  <c r="N18898" i="9"/>
  <c r="N18899" i="9"/>
  <c r="N18900" i="9"/>
  <c r="N18901" i="9"/>
  <c r="N18902" i="9"/>
  <c r="N18903" i="9"/>
  <c r="N18904" i="9"/>
  <c r="N18905" i="9"/>
  <c r="N18906" i="9"/>
  <c r="N18907" i="9"/>
  <c r="N18908" i="9"/>
  <c r="N18909" i="9"/>
  <c r="N18910" i="9"/>
  <c r="N18911" i="9"/>
  <c r="N18912" i="9"/>
  <c r="N18913" i="9"/>
  <c r="N18914" i="9"/>
  <c r="N18915" i="9"/>
  <c r="N18916" i="9"/>
  <c r="N18917" i="9"/>
  <c r="N18918" i="9"/>
  <c r="N18919" i="9"/>
  <c r="N18920" i="9"/>
  <c r="N18921" i="9"/>
  <c r="N18922" i="9"/>
  <c r="N18923" i="9"/>
  <c r="N18924" i="9"/>
  <c r="N18925" i="9"/>
  <c r="N18926" i="9"/>
  <c r="N18927" i="9"/>
  <c r="N18928" i="9"/>
  <c r="N18929" i="9"/>
  <c r="N18930" i="9"/>
  <c r="N18931" i="9"/>
  <c r="N18932" i="9"/>
  <c r="N18933" i="9"/>
  <c r="N18934" i="9"/>
  <c r="N18935" i="9"/>
  <c r="N18936" i="9"/>
  <c r="N18937" i="9"/>
  <c r="N18938" i="9"/>
  <c r="N18939" i="9"/>
  <c r="N18940" i="9"/>
  <c r="N18941" i="9"/>
  <c r="N18942" i="9"/>
  <c r="N18943" i="9"/>
  <c r="N18944" i="9"/>
  <c r="N18945" i="9"/>
  <c r="N18946" i="9"/>
  <c r="N18947" i="9"/>
  <c r="N18948" i="9"/>
  <c r="N18949" i="9"/>
  <c r="N18950" i="9"/>
  <c r="N18951" i="9"/>
  <c r="N18952" i="9"/>
  <c r="N18953" i="9"/>
  <c r="N18954" i="9"/>
  <c r="N18955" i="9"/>
  <c r="N18956" i="9"/>
  <c r="N18957" i="9"/>
  <c r="N18958" i="9"/>
  <c r="N18959" i="9"/>
  <c r="N18960" i="9"/>
  <c r="N18961" i="9"/>
  <c r="N18962" i="9"/>
  <c r="N18963" i="9"/>
  <c r="N18964" i="9"/>
  <c r="N18965" i="9"/>
  <c r="N18966" i="9"/>
  <c r="N18967" i="9"/>
  <c r="N18968" i="9"/>
  <c r="N18969" i="9"/>
  <c r="N18970" i="9"/>
  <c r="N18971" i="9"/>
  <c r="N18972" i="9"/>
  <c r="N18973" i="9"/>
  <c r="N18974" i="9"/>
  <c r="N18975" i="9"/>
  <c r="N18976" i="9"/>
  <c r="N18977" i="9"/>
  <c r="N18978" i="9"/>
  <c r="N18979" i="9"/>
  <c r="N18980" i="9"/>
  <c r="N18981" i="9"/>
  <c r="N18982" i="9"/>
  <c r="N18983" i="9"/>
  <c r="N18984" i="9"/>
  <c r="N18985" i="9"/>
  <c r="N18986" i="9"/>
  <c r="N18987" i="9"/>
  <c r="N18988" i="9"/>
  <c r="N18989" i="9"/>
  <c r="N18990" i="9"/>
  <c r="N18991" i="9"/>
  <c r="N18992" i="9"/>
  <c r="N18993" i="9"/>
  <c r="N18994" i="9"/>
  <c r="N18995" i="9"/>
  <c r="N18996" i="9"/>
  <c r="N18997" i="9"/>
  <c r="N18998" i="9"/>
  <c r="N18999" i="9"/>
  <c r="N19000" i="9"/>
  <c r="N19001" i="9"/>
  <c r="N19002" i="9"/>
  <c r="N19003" i="9"/>
  <c r="N19004" i="9"/>
  <c r="N19005" i="9"/>
  <c r="N19006" i="9"/>
  <c r="N19007" i="9"/>
  <c r="N19008" i="9"/>
  <c r="N19009" i="9"/>
  <c r="N19010" i="9"/>
  <c r="N19011" i="9"/>
  <c r="N19012" i="9"/>
  <c r="N19013" i="9"/>
  <c r="N19014" i="9"/>
  <c r="N19015" i="9"/>
  <c r="N19016" i="9"/>
  <c r="N19017" i="9"/>
  <c r="N19018" i="9"/>
  <c r="N19019" i="9"/>
  <c r="N19020" i="9"/>
  <c r="N19021" i="9"/>
  <c r="N19022" i="9"/>
  <c r="N19023" i="9"/>
  <c r="N19024" i="9"/>
  <c r="N19025" i="9"/>
  <c r="N19026" i="9"/>
  <c r="N19027" i="9"/>
  <c r="N19028" i="9"/>
  <c r="N19029" i="9"/>
  <c r="N19030" i="9"/>
  <c r="N19031" i="9"/>
  <c r="N19032" i="9"/>
  <c r="N19033" i="9"/>
  <c r="N19034" i="9"/>
  <c r="N19035" i="9"/>
  <c r="N19036" i="9"/>
  <c r="N19037" i="9"/>
  <c r="N19038" i="9"/>
  <c r="N19039" i="9"/>
  <c r="N19040" i="9"/>
  <c r="N19041" i="9"/>
  <c r="N19042" i="9"/>
  <c r="N19043" i="9"/>
  <c r="N19044" i="9"/>
  <c r="N19045" i="9"/>
  <c r="N19046" i="9"/>
  <c r="N19047" i="9"/>
  <c r="N19048" i="9"/>
  <c r="N19049" i="9"/>
  <c r="N19050" i="9"/>
  <c r="N19051" i="9"/>
  <c r="N19052" i="9"/>
  <c r="N19053" i="9"/>
  <c r="N19054" i="9"/>
  <c r="N19055" i="9"/>
  <c r="N19056" i="9"/>
  <c r="N19057" i="9"/>
  <c r="N19058" i="9"/>
  <c r="N19059" i="9"/>
  <c r="N19060" i="9"/>
  <c r="N19061" i="9"/>
  <c r="N19062" i="9"/>
  <c r="N19063" i="9"/>
  <c r="N19064" i="9"/>
  <c r="N19065" i="9"/>
  <c r="N19066" i="9"/>
  <c r="N19067" i="9"/>
  <c r="N19068" i="9"/>
  <c r="N19069" i="9"/>
  <c r="N19070" i="9"/>
  <c r="N19071" i="9"/>
  <c r="N19072" i="9"/>
  <c r="N19073" i="9"/>
  <c r="N19074" i="9"/>
  <c r="N19075" i="9"/>
  <c r="N19076" i="9"/>
  <c r="N19077" i="9"/>
  <c r="N19078" i="9"/>
  <c r="N19079" i="9"/>
  <c r="N19080" i="9"/>
  <c r="N19081" i="9"/>
  <c r="N19082" i="9"/>
  <c r="N19083" i="9"/>
  <c r="N19084" i="9"/>
  <c r="N19085" i="9"/>
  <c r="N19086" i="9"/>
  <c r="N19087" i="9"/>
  <c r="N19088" i="9"/>
  <c r="N19089" i="9"/>
  <c r="N19090" i="9"/>
  <c r="N19091" i="9"/>
  <c r="N19092" i="9"/>
  <c r="N19093" i="9"/>
  <c r="N19094" i="9"/>
  <c r="N19095" i="9"/>
  <c r="N19096" i="9"/>
  <c r="N19097" i="9"/>
  <c r="N19098" i="9"/>
  <c r="N19099" i="9"/>
  <c r="N19100" i="9"/>
  <c r="N19101" i="9"/>
  <c r="N19102" i="9"/>
  <c r="N19103" i="9"/>
  <c r="N19104" i="9"/>
  <c r="N19105" i="9"/>
  <c r="N19106" i="9"/>
  <c r="N19107" i="9"/>
  <c r="N19108" i="9"/>
  <c r="N19109" i="9"/>
  <c r="N19110" i="9"/>
  <c r="N19111" i="9"/>
  <c r="N19112" i="9"/>
  <c r="N19113" i="9"/>
  <c r="N19114" i="9"/>
  <c r="N19115" i="9"/>
  <c r="N19116" i="9"/>
  <c r="N19117" i="9"/>
  <c r="N19118" i="9"/>
  <c r="N19119" i="9"/>
  <c r="N19120" i="9"/>
  <c r="N19121" i="9"/>
  <c r="N19122" i="9"/>
  <c r="N19123" i="9"/>
  <c r="N19124" i="9"/>
  <c r="N19125" i="9"/>
  <c r="N19126" i="9"/>
  <c r="N19127" i="9"/>
  <c r="N19128" i="9"/>
  <c r="N19129" i="9"/>
  <c r="N19130" i="9"/>
  <c r="N19131" i="9"/>
  <c r="N19132" i="9"/>
  <c r="N19133" i="9"/>
  <c r="N19134" i="9"/>
  <c r="N19135" i="9"/>
  <c r="N19136" i="9"/>
  <c r="N19137" i="9"/>
  <c r="N19138" i="9"/>
  <c r="N19139" i="9"/>
  <c r="N19140" i="9"/>
  <c r="N19141" i="9"/>
  <c r="N19142" i="9"/>
  <c r="N19143" i="9"/>
  <c r="N19144" i="9"/>
  <c r="N19145" i="9"/>
  <c r="N19146" i="9"/>
  <c r="N19147" i="9"/>
  <c r="N19148" i="9"/>
  <c r="N19149" i="9"/>
  <c r="N19150" i="9"/>
  <c r="N19151" i="9"/>
  <c r="N19152" i="9"/>
  <c r="N19153" i="9"/>
  <c r="N19154" i="9"/>
  <c r="N19155" i="9"/>
  <c r="N19156" i="9"/>
  <c r="N19157" i="9"/>
  <c r="N19158" i="9"/>
  <c r="N19159" i="9"/>
  <c r="N19160" i="9"/>
  <c r="N19161" i="9"/>
  <c r="N19162" i="9"/>
  <c r="N19163" i="9"/>
  <c r="N19164" i="9"/>
  <c r="N19165" i="9"/>
  <c r="N19166" i="9"/>
  <c r="N19167" i="9"/>
  <c r="N19168" i="9"/>
  <c r="N19169" i="9"/>
  <c r="N19170" i="9"/>
  <c r="N19171" i="9"/>
  <c r="N19172" i="9"/>
  <c r="N19173" i="9"/>
  <c r="N19174" i="9"/>
  <c r="N19175" i="9"/>
  <c r="N19176" i="9"/>
  <c r="N19177" i="9"/>
  <c r="N19178" i="9"/>
  <c r="N19179" i="9"/>
  <c r="N19180" i="9"/>
  <c r="N19181" i="9"/>
  <c r="N19182" i="9"/>
  <c r="N19183" i="9"/>
  <c r="N19184" i="9"/>
  <c r="N19185" i="9"/>
  <c r="N19186" i="9"/>
  <c r="N19187" i="9"/>
  <c r="N19188" i="9"/>
  <c r="N19189" i="9"/>
  <c r="N19190" i="9"/>
  <c r="N19191" i="9"/>
  <c r="N19192" i="9"/>
  <c r="N19193" i="9"/>
  <c r="N19194" i="9"/>
  <c r="N19195" i="9"/>
  <c r="N19196" i="9"/>
  <c r="N19197" i="9"/>
  <c r="N19198" i="9"/>
  <c r="N19199" i="9"/>
  <c r="N19200" i="9"/>
  <c r="N19201" i="9"/>
  <c r="N19202" i="9"/>
  <c r="N19203" i="9"/>
  <c r="N19204" i="9"/>
  <c r="N19205" i="9"/>
  <c r="N19206" i="9"/>
  <c r="N19207" i="9"/>
  <c r="N19208" i="9"/>
  <c r="N19209" i="9"/>
  <c r="N19210" i="9"/>
  <c r="N19211" i="9"/>
  <c r="N19212" i="9"/>
  <c r="N19213" i="9"/>
  <c r="N19214" i="9"/>
  <c r="N19215" i="9"/>
  <c r="N19216" i="9"/>
  <c r="N19217" i="9"/>
  <c r="N19218" i="9"/>
  <c r="N19219" i="9"/>
  <c r="N19220" i="9"/>
  <c r="N19221" i="9"/>
  <c r="N19222" i="9"/>
  <c r="N19223" i="9"/>
  <c r="N19224" i="9"/>
  <c r="N19225" i="9"/>
  <c r="N19226" i="9"/>
  <c r="N19227" i="9"/>
  <c r="N19228" i="9"/>
  <c r="N19229" i="9"/>
  <c r="N19230" i="9"/>
  <c r="N19231" i="9"/>
  <c r="N19232" i="9"/>
  <c r="N19233" i="9"/>
  <c r="N19234" i="9"/>
  <c r="N19235" i="9"/>
  <c r="N19236" i="9"/>
  <c r="N19237" i="9"/>
  <c r="N19238" i="9"/>
  <c r="N19239" i="9"/>
  <c r="N19240" i="9"/>
  <c r="N19241" i="9"/>
  <c r="N19242" i="9"/>
  <c r="N19243" i="9"/>
  <c r="N19244" i="9"/>
  <c r="N19245" i="9"/>
  <c r="N19246" i="9"/>
  <c r="N19247" i="9"/>
  <c r="N19248" i="9"/>
  <c r="N19249" i="9"/>
  <c r="N19250" i="9"/>
  <c r="N19251" i="9"/>
  <c r="N19252" i="9"/>
  <c r="N19253" i="9"/>
  <c r="N19254" i="9"/>
  <c r="N19255" i="9"/>
  <c r="N19256" i="9"/>
  <c r="N19257" i="9"/>
  <c r="N19258" i="9"/>
  <c r="N19259" i="9"/>
  <c r="N19260" i="9"/>
  <c r="N19261" i="9"/>
  <c r="N19262" i="9"/>
  <c r="N19263" i="9"/>
  <c r="N19264" i="9"/>
  <c r="N19265" i="9"/>
  <c r="N19266" i="9"/>
  <c r="N19267" i="9"/>
  <c r="N19268" i="9"/>
  <c r="N19269" i="9"/>
  <c r="N19270" i="9"/>
  <c r="N19271" i="9"/>
  <c r="N19272" i="9"/>
  <c r="N19273" i="9"/>
  <c r="N19274" i="9"/>
  <c r="N19275" i="9"/>
  <c r="N19276" i="9"/>
  <c r="N19277" i="9"/>
  <c r="N19278" i="9"/>
  <c r="N19279" i="9"/>
  <c r="N19280" i="9"/>
  <c r="N19281" i="9"/>
  <c r="N19282" i="9"/>
  <c r="N19283" i="9"/>
  <c r="N19284" i="9"/>
  <c r="N19285" i="9"/>
  <c r="N19286" i="9"/>
  <c r="N19287" i="9"/>
  <c r="N19288" i="9"/>
  <c r="N19289" i="9"/>
  <c r="N19290" i="9"/>
  <c r="N19291" i="9"/>
  <c r="N19292" i="9"/>
  <c r="N19293" i="9"/>
  <c r="N19294" i="9"/>
  <c r="N19295" i="9"/>
  <c r="N19296" i="9"/>
  <c r="N19297" i="9"/>
  <c r="N19298" i="9"/>
  <c r="N19299" i="9"/>
  <c r="N19300" i="9"/>
  <c r="N19301" i="9"/>
  <c r="N19302" i="9"/>
  <c r="N19303" i="9"/>
  <c r="N19304" i="9"/>
  <c r="N19305" i="9"/>
  <c r="N19306" i="9"/>
  <c r="N19307" i="9"/>
  <c r="N19308" i="9"/>
  <c r="N19309" i="9"/>
  <c r="N19310" i="9"/>
  <c r="N19311" i="9"/>
  <c r="N19312" i="9"/>
  <c r="N19313" i="9"/>
  <c r="N19314" i="9"/>
  <c r="N19315" i="9"/>
  <c r="N19316" i="9"/>
  <c r="N19317" i="9"/>
  <c r="N19318" i="9"/>
  <c r="N19319" i="9"/>
  <c r="N19320" i="9"/>
  <c r="N19321" i="9"/>
  <c r="N19322" i="9"/>
  <c r="N19323" i="9"/>
  <c r="N19324" i="9"/>
  <c r="N19325" i="9"/>
  <c r="N19326" i="9"/>
  <c r="N19327" i="9"/>
  <c r="N19328" i="9"/>
  <c r="N19329" i="9"/>
  <c r="N19330" i="9"/>
  <c r="N19331" i="9"/>
  <c r="N19332" i="9"/>
  <c r="N19333" i="9"/>
  <c r="N19334" i="9"/>
  <c r="N19335" i="9"/>
  <c r="N19336" i="9"/>
  <c r="N19337" i="9"/>
  <c r="N19338" i="9"/>
  <c r="N19339" i="9"/>
  <c r="N19340" i="9"/>
  <c r="N19341" i="9"/>
  <c r="N19342" i="9"/>
  <c r="N19343" i="9"/>
  <c r="N19344" i="9"/>
  <c r="N19345" i="9"/>
  <c r="N19346" i="9"/>
  <c r="N19347" i="9"/>
  <c r="N19348" i="9"/>
  <c r="N19349" i="9"/>
  <c r="N19350" i="9"/>
  <c r="N19351" i="9"/>
  <c r="N19352" i="9"/>
  <c r="N19353" i="9"/>
  <c r="N19354" i="9"/>
  <c r="N19355" i="9"/>
  <c r="N19356" i="9"/>
  <c r="N19357" i="9"/>
  <c r="N19358" i="9"/>
  <c r="N19359" i="9"/>
  <c r="N19360" i="9"/>
  <c r="N19361" i="9"/>
  <c r="N19362" i="9"/>
  <c r="N19363" i="9"/>
  <c r="N19364" i="9"/>
  <c r="N19365" i="9"/>
  <c r="N19366" i="9"/>
  <c r="N19367" i="9"/>
  <c r="N19368" i="9"/>
  <c r="N19369" i="9"/>
  <c r="N19370" i="9"/>
  <c r="N19371" i="9"/>
  <c r="N19372" i="9"/>
  <c r="N19373" i="9"/>
  <c r="N19374" i="9"/>
  <c r="N19375" i="9"/>
  <c r="N19376" i="9"/>
  <c r="N19377" i="9"/>
  <c r="N19378" i="9"/>
  <c r="N19379" i="9"/>
  <c r="N19380" i="9"/>
  <c r="N19381" i="9"/>
  <c r="N19382" i="9"/>
  <c r="N19383" i="9"/>
  <c r="N19384" i="9"/>
  <c r="N19385" i="9"/>
  <c r="N19386" i="9"/>
  <c r="N19387" i="9"/>
  <c r="N19388" i="9"/>
  <c r="N19389" i="9"/>
  <c r="N19390" i="9"/>
  <c r="N19391" i="9"/>
  <c r="N19392" i="9"/>
  <c r="N19393" i="9"/>
  <c r="N19394" i="9"/>
  <c r="N19395" i="9"/>
  <c r="N19396" i="9"/>
  <c r="N19397" i="9"/>
  <c r="N19398" i="9"/>
  <c r="N19399" i="9"/>
  <c r="N19400" i="9"/>
  <c r="N19401" i="9"/>
  <c r="N19402" i="9"/>
  <c r="N19403" i="9"/>
  <c r="N19404" i="9"/>
  <c r="N19405" i="9"/>
  <c r="N19406" i="9"/>
  <c r="N19407" i="9"/>
  <c r="N19408" i="9"/>
  <c r="N19409" i="9"/>
  <c r="N19410" i="9"/>
  <c r="N19411" i="9"/>
  <c r="N19412" i="9"/>
  <c r="N19413" i="9"/>
  <c r="N19414" i="9"/>
  <c r="N19415" i="9"/>
  <c r="N19416" i="9"/>
  <c r="N19417" i="9"/>
  <c r="N19418" i="9"/>
  <c r="N19419" i="9"/>
  <c r="N19420" i="9"/>
  <c r="N19421" i="9"/>
  <c r="N19422" i="9"/>
  <c r="N19423" i="9"/>
  <c r="N19424" i="9"/>
  <c r="N19425" i="9"/>
  <c r="N19426" i="9"/>
  <c r="N19427" i="9"/>
  <c r="N19428" i="9"/>
  <c r="N19429" i="9"/>
  <c r="N19430" i="9"/>
  <c r="N19431" i="9"/>
  <c r="N19432" i="9"/>
  <c r="N19433" i="9"/>
  <c r="N19434" i="9"/>
  <c r="N19435" i="9"/>
  <c r="N19436" i="9"/>
  <c r="N19437" i="9"/>
  <c r="N19438" i="9"/>
  <c r="N19439" i="9"/>
  <c r="N19440" i="9"/>
  <c r="N19441" i="9"/>
  <c r="N19442" i="9"/>
  <c r="N19443" i="9"/>
  <c r="N19444" i="9"/>
  <c r="N19445" i="9"/>
  <c r="N19446" i="9"/>
  <c r="N19447" i="9"/>
  <c r="N19448" i="9"/>
  <c r="N19449" i="9"/>
  <c r="N19450" i="9"/>
  <c r="N19451" i="9"/>
  <c r="N19452" i="9"/>
  <c r="N19453" i="9"/>
  <c r="N19454" i="9"/>
  <c r="N19455" i="9"/>
  <c r="N19456" i="9"/>
  <c r="N19457" i="9"/>
  <c r="N19458" i="9"/>
  <c r="N19459" i="9"/>
  <c r="N19460" i="9"/>
  <c r="N19461" i="9"/>
  <c r="N19462" i="9"/>
  <c r="N19463" i="9"/>
  <c r="N19464" i="9"/>
  <c r="N19465" i="9"/>
  <c r="N19466" i="9"/>
  <c r="N19467" i="9"/>
  <c r="N19468" i="9"/>
  <c r="N19469" i="9"/>
  <c r="N19470" i="9"/>
  <c r="N19471" i="9"/>
  <c r="N19472" i="9"/>
  <c r="N19473" i="9"/>
  <c r="N19474" i="9"/>
  <c r="N19475" i="9"/>
  <c r="N19476" i="9"/>
  <c r="N19477" i="9"/>
  <c r="N19478" i="9"/>
  <c r="N19479" i="9"/>
  <c r="N19480" i="9"/>
  <c r="N19481" i="9"/>
  <c r="N19482" i="9"/>
  <c r="N19483" i="9"/>
  <c r="N19484" i="9"/>
  <c r="N19485" i="9"/>
  <c r="N19486" i="9"/>
  <c r="N19487" i="9"/>
  <c r="N19488" i="9"/>
  <c r="N19489" i="9"/>
  <c r="N19490" i="9"/>
  <c r="N19491" i="9"/>
  <c r="N19492" i="9"/>
  <c r="N19493" i="9"/>
  <c r="N19494" i="9"/>
  <c r="N19495" i="9"/>
  <c r="N19496" i="9"/>
  <c r="N19497" i="9"/>
  <c r="N19498" i="9"/>
  <c r="N19499" i="9"/>
  <c r="N19500" i="9"/>
  <c r="N19501" i="9"/>
  <c r="N19502" i="9"/>
  <c r="N19503" i="9"/>
  <c r="N19504" i="9"/>
  <c r="N19505" i="9"/>
  <c r="N19506" i="9"/>
  <c r="N19507" i="9"/>
  <c r="N19508" i="9"/>
  <c r="N19509" i="9"/>
  <c r="N19510" i="9"/>
  <c r="N19511" i="9"/>
  <c r="N19512" i="9"/>
  <c r="N19513" i="9"/>
  <c r="N19514" i="9"/>
  <c r="N19515" i="9"/>
  <c r="N19516" i="9"/>
  <c r="N19517" i="9"/>
  <c r="N19518" i="9"/>
  <c r="N19519" i="9"/>
  <c r="N19520" i="9"/>
  <c r="N19521" i="9"/>
  <c r="N19522" i="9"/>
  <c r="N19523" i="9"/>
  <c r="N19524" i="9"/>
  <c r="N19525" i="9"/>
  <c r="N19526" i="9"/>
  <c r="N19527" i="9"/>
  <c r="N19528" i="9"/>
  <c r="N19529" i="9"/>
  <c r="N19530" i="9"/>
  <c r="N19531" i="9"/>
  <c r="N19532" i="9"/>
  <c r="N19533" i="9"/>
  <c r="N19534" i="9"/>
  <c r="N19535" i="9"/>
  <c r="N19536" i="9"/>
  <c r="N19537" i="9"/>
  <c r="N19538" i="9"/>
  <c r="N19539" i="9"/>
  <c r="N19540" i="9"/>
  <c r="N19541" i="9"/>
  <c r="N19542" i="9"/>
  <c r="N19543" i="9"/>
  <c r="N19544" i="9"/>
  <c r="N19545" i="9"/>
  <c r="N19546" i="9"/>
  <c r="N19547" i="9"/>
  <c r="N19548" i="9"/>
  <c r="N19549" i="9"/>
  <c r="N19550" i="9"/>
  <c r="N19551" i="9"/>
  <c r="N19552" i="9"/>
  <c r="N19553" i="9"/>
  <c r="N19554" i="9"/>
  <c r="N19555" i="9"/>
  <c r="N19556" i="9"/>
  <c r="N19557" i="9"/>
  <c r="N19558" i="9"/>
  <c r="N19559" i="9"/>
  <c r="N19560" i="9"/>
  <c r="N19561" i="9"/>
  <c r="N19562" i="9"/>
  <c r="N19563" i="9"/>
  <c r="N19564" i="9"/>
  <c r="N19565" i="9"/>
  <c r="N19566" i="9"/>
  <c r="N19567" i="9"/>
  <c r="N19568" i="9"/>
  <c r="N19569" i="9"/>
  <c r="N19570" i="9"/>
  <c r="N19571" i="9"/>
  <c r="N19572" i="9"/>
  <c r="N19573" i="9"/>
  <c r="N19574" i="9"/>
  <c r="N19575" i="9"/>
  <c r="N19576" i="9"/>
  <c r="N19577" i="9"/>
  <c r="N19578" i="9"/>
  <c r="N19579" i="9"/>
  <c r="N19580" i="9"/>
  <c r="N19581" i="9"/>
  <c r="N19582" i="9"/>
  <c r="N19583" i="9"/>
  <c r="N19584" i="9"/>
  <c r="N19585" i="9"/>
  <c r="N19586" i="9"/>
  <c r="N19587" i="9"/>
  <c r="N19588" i="9"/>
  <c r="N19589" i="9"/>
  <c r="N19590" i="9"/>
  <c r="N19591" i="9"/>
  <c r="N19592" i="9"/>
  <c r="N19593" i="9"/>
  <c r="N19594" i="9"/>
  <c r="N19595" i="9"/>
  <c r="N19596" i="9"/>
  <c r="N19597" i="9"/>
  <c r="N19598" i="9"/>
  <c r="N19599" i="9"/>
  <c r="N19600" i="9"/>
  <c r="N19601" i="9"/>
  <c r="N19602" i="9"/>
  <c r="N19603" i="9"/>
  <c r="N19604" i="9"/>
  <c r="N19605" i="9"/>
  <c r="N19606" i="9"/>
  <c r="N19607" i="9"/>
  <c r="N19608" i="9"/>
  <c r="N19609" i="9"/>
  <c r="N19610" i="9"/>
  <c r="N19611" i="9"/>
  <c r="N19612" i="9"/>
  <c r="N19613" i="9"/>
  <c r="N19614" i="9"/>
  <c r="N19615" i="9"/>
  <c r="N19616" i="9"/>
  <c r="N19617" i="9"/>
  <c r="N19618" i="9"/>
  <c r="N19619" i="9"/>
  <c r="N19620" i="9"/>
  <c r="N19621" i="9"/>
  <c r="N19622" i="9"/>
  <c r="N19623" i="9"/>
  <c r="N19624" i="9"/>
  <c r="N19625" i="9"/>
  <c r="N19626" i="9"/>
  <c r="N19627" i="9"/>
  <c r="N19628" i="9"/>
  <c r="N19629" i="9"/>
  <c r="N19630" i="9"/>
  <c r="N19631" i="9"/>
  <c r="N19632" i="9"/>
  <c r="N19633" i="9"/>
  <c r="N19634" i="9"/>
  <c r="N19635" i="9"/>
  <c r="N19636" i="9"/>
  <c r="N19637" i="9"/>
  <c r="N19638" i="9"/>
  <c r="N19639" i="9"/>
  <c r="N19640" i="9"/>
  <c r="N19641" i="9"/>
  <c r="N19642" i="9"/>
  <c r="N19643" i="9"/>
  <c r="N19644" i="9"/>
  <c r="N19645" i="9"/>
  <c r="N19646" i="9"/>
  <c r="N19647" i="9"/>
  <c r="N19648" i="9"/>
  <c r="N19649" i="9"/>
  <c r="N19650" i="9"/>
  <c r="N19651" i="9"/>
  <c r="N19652" i="9"/>
  <c r="N19653" i="9"/>
  <c r="N19654" i="9"/>
  <c r="N19655" i="9"/>
  <c r="N19656" i="9"/>
  <c r="N19657" i="9"/>
  <c r="N19658" i="9"/>
  <c r="N19659" i="9"/>
  <c r="N19660" i="9"/>
  <c r="N19661" i="9"/>
  <c r="N19662" i="9"/>
  <c r="N19663" i="9"/>
  <c r="N19664" i="9"/>
  <c r="N19665" i="9"/>
  <c r="N19666" i="9"/>
  <c r="N19667" i="9"/>
  <c r="N19668" i="9"/>
  <c r="N19669" i="9"/>
  <c r="N19670" i="9"/>
  <c r="N19671" i="9"/>
  <c r="N19672" i="9"/>
  <c r="N19673" i="9"/>
  <c r="N19674" i="9"/>
  <c r="N19675" i="9"/>
  <c r="N19676" i="9"/>
  <c r="N19677" i="9"/>
  <c r="N19678" i="9"/>
  <c r="N19679" i="9"/>
  <c r="N19680" i="9"/>
  <c r="N19681" i="9"/>
  <c r="N19682" i="9"/>
  <c r="N19683" i="9"/>
  <c r="N19684" i="9"/>
  <c r="N19685" i="9"/>
  <c r="N19686" i="9"/>
  <c r="N19687" i="9"/>
  <c r="N19688" i="9"/>
  <c r="N19689" i="9"/>
  <c r="N19690" i="9"/>
  <c r="N19691" i="9"/>
  <c r="N19692" i="9"/>
  <c r="N19693" i="9"/>
  <c r="N19694" i="9"/>
  <c r="N19695" i="9"/>
  <c r="N19696" i="9"/>
  <c r="N19697" i="9"/>
  <c r="N19698" i="9"/>
  <c r="N19699" i="9"/>
  <c r="N19700" i="9"/>
  <c r="N19701" i="9"/>
  <c r="N19702" i="9"/>
  <c r="N19703" i="9"/>
  <c r="N19704" i="9"/>
  <c r="N19705" i="9"/>
  <c r="N19706" i="9"/>
  <c r="N19707" i="9"/>
  <c r="N19708" i="9"/>
  <c r="N19709" i="9"/>
  <c r="N19710" i="9"/>
  <c r="N19711" i="9"/>
  <c r="N19712" i="9"/>
  <c r="N19713" i="9"/>
  <c r="N19714" i="9"/>
  <c r="N19715" i="9"/>
  <c r="N19716" i="9"/>
  <c r="N19717" i="9"/>
  <c r="N19718" i="9"/>
  <c r="N19719" i="9"/>
  <c r="N19720" i="9"/>
  <c r="N19721" i="9"/>
  <c r="N19722" i="9"/>
  <c r="N19723" i="9"/>
  <c r="N19724" i="9"/>
  <c r="N19725" i="9"/>
  <c r="N19726" i="9"/>
  <c r="N19727" i="9"/>
  <c r="N19728" i="9"/>
  <c r="N19729" i="9"/>
  <c r="N19730" i="9"/>
  <c r="N19731" i="9"/>
  <c r="N19732" i="9"/>
  <c r="N19733" i="9"/>
  <c r="N19734" i="9"/>
  <c r="N19735" i="9"/>
  <c r="N19736" i="9"/>
  <c r="N19737" i="9"/>
  <c r="N19738" i="9"/>
  <c r="N19739" i="9"/>
  <c r="N19740" i="9"/>
  <c r="N19741" i="9"/>
  <c r="N19742" i="9"/>
  <c r="N19743" i="9"/>
  <c r="N19744" i="9"/>
  <c r="N19745" i="9"/>
  <c r="N19746" i="9"/>
  <c r="N19747" i="9"/>
  <c r="N19748" i="9"/>
  <c r="N19749" i="9"/>
  <c r="N19750" i="9"/>
  <c r="N19751" i="9"/>
  <c r="N19752" i="9"/>
  <c r="N19753" i="9"/>
  <c r="N19754" i="9"/>
  <c r="N19755" i="9"/>
  <c r="N19756" i="9"/>
  <c r="N19757" i="9"/>
  <c r="N19758" i="9"/>
  <c r="N19759" i="9"/>
  <c r="N19760" i="9"/>
  <c r="N19761" i="9"/>
  <c r="N19762" i="9"/>
  <c r="N19763" i="9"/>
  <c r="N19764" i="9"/>
  <c r="N19765" i="9"/>
  <c r="N19766" i="9"/>
  <c r="N19767" i="9"/>
  <c r="N19768" i="9"/>
  <c r="N19769" i="9"/>
  <c r="N19770" i="9"/>
  <c r="N19771" i="9"/>
  <c r="N19772" i="9"/>
  <c r="N19773" i="9"/>
  <c r="N19774" i="9"/>
  <c r="N19775" i="9"/>
  <c r="N19776" i="9"/>
  <c r="N19777" i="9"/>
  <c r="N19778" i="9"/>
  <c r="N19779" i="9"/>
  <c r="N19780" i="9"/>
  <c r="N19781" i="9"/>
  <c r="N19782" i="9"/>
  <c r="N19783" i="9"/>
  <c r="N19784" i="9"/>
  <c r="N19785" i="9"/>
  <c r="N19786" i="9"/>
  <c r="N19787" i="9"/>
  <c r="N19788" i="9"/>
  <c r="N19789" i="9"/>
  <c r="N19790" i="9"/>
  <c r="N19791" i="9"/>
  <c r="N19792" i="9"/>
  <c r="N19793" i="9"/>
  <c r="N19794" i="9"/>
  <c r="N19795" i="9"/>
  <c r="N19796" i="9"/>
  <c r="N19797" i="9"/>
  <c r="N19798" i="9"/>
  <c r="N19799" i="9"/>
  <c r="N19800" i="9"/>
  <c r="N19801" i="9"/>
  <c r="N19802" i="9"/>
  <c r="N19803" i="9"/>
  <c r="N19804" i="9"/>
  <c r="N19805" i="9"/>
  <c r="N19806" i="9"/>
  <c r="N19807" i="9"/>
  <c r="N19808" i="9"/>
  <c r="N19809" i="9"/>
  <c r="N19810" i="9"/>
  <c r="N19811" i="9"/>
  <c r="N19812" i="9"/>
  <c r="N19813" i="9"/>
  <c r="N19814" i="9"/>
  <c r="N19815" i="9"/>
  <c r="N19816" i="9"/>
  <c r="N19817" i="9"/>
  <c r="N19818" i="9"/>
  <c r="N19819" i="9"/>
  <c r="N19820" i="9"/>
  <c r="N19821" i="9"/>
  <c r="N19822" i="9"/>
  <c r="N19823" i="9"/>
  <c r="N19824" i="9"/>
  <c r="N19825" i="9"/>
  <c r="N19826" i="9"/>
  <c r="N19827" i="9"/>
  <c r="N19828" i="9"/>
  <c r="N19829" i="9"/>
  <c r="N19830" i="9"/>
  <c r="N19831" i="9"/>
  <c r="N19832" i="9"/>
  <c r="N19833" i="9"/>
  <c r="N19834" i="9"/>
  <c r="N19835" i="9"/>
  <c r="N19836" i="9"/>
  <c r="N19837" i="9"/>
  <c r="N19838" i="9"/>
  <c r="N19839" i="9"/>
  <c r="N19840" i="9"/>
  <c r="N19841" i="9"/>
  <c r="N19842" i="9"/>
  <c r="N19843" i="9"/>
  <c r="N19844" i="9"/>
  <c r="N19845" i="9"/>
  <c r="N19846" i="9"/>
  <c r="N19847" i="9"/>
  <c r="N19848" i="9"/>
  <c r="N19849" i="9"/>
  <c r="N19850" i="9"/>
  <c r="N19851" i="9"/>
  <c r="N19852" i="9"/>
  <c r="N19853" i="9"/>
  <c r="N19854" i="9"/>
  <c r="N19855" i="9"/>
  <c r="N19856" i="9"/>
  <c r="N19857" i="9"/>
  <c r="N19858" i="9"/>
  <c r="N19859" i="9"/>
  <c r="N19860" i="9"/>
  <c r="N19861" i="9"/>
  <c r="N19862" i="9"/>
  <c r="N19863" i="9"/>
  <c r="N19864" i="9"/>
  <c r="N19865" i="9"/>
  <c r="N19866" i="9"/>
  <c r="N19867" i="9"/>
  <c r="N19868" i="9"/>
  <c r="N19869" i="9"/>
  <c r="N19870" i="9"/>
  <c r="N19871" i="9"/>
  <c r="N19872" i="9"/>
  <c r="N19873" i="9"/>
  <c r="N19874" i="9"/>
  <c r="N19875" i="9"/>
  <c r="N19876" i="9"/>
  <c r="N19877" i="9"/>
  <c r="N19878" i="9"/>
  <c r="N19879" i="9"/>
  <c r="N19880" i="9"/>
  <c r="N19881" i="9"/>
  <c r="N19882" i="9"/>
  <c r="N19883" i="9"/>
  <c r="N19884" i="9"/>
  <c r="N19885" i="9"/>
  <c r="N19886" i="9"/>
  <c r="N19887" i="9"/>
  <c r="N19888" i="9"/>
  <c r="N19889" i="9"/>
  <c r="N19890" i="9"/>
  <c r="N19891" i="9"/>
  <c r="N19892" i="9"/>
  <c r="N19893" i="9"/>
  <c r="N19894" i="9"/>
  <c r="N19895" i="9"/>
  <c r="N19896" i="9"/>
  <c r="N19897" i="9"/>
  <c r="N19898" i="9"/>
  <c r="N19899" i="9"/>
  <c r="N19900" i="9"/>
  <c r="N19901" i="9"/>
  <c r="N19902" i="9"/>
  <c r="N19903" i="9"/>
  <c r="N19904" i="9"/>
  <c r="N19905" i="9"/>
  <c r="N19906" i="9"/>
  <c r="N19907" i="9"/>
  <c r="N19908" i="9"/>
  <c r="N19909" i="9"/>
  <c r="N19910" i="9"/>
  <c r="N19911" i="9"/>
  <c r="N19912" i="9"/>
  <c r="N19913" i="9"/>
  <c r="N19914" i="9"/>
  <c r="N19915" i="9"/>
  <c r="N19916" i="9"/>
  <c r="N19917" i="9"/>
  <c r="N19918" i="9"/>
  <c r="N19919" i="9"/>
  <c r="N19920" i="9"/>
  <c r="N19921" i="9"/>
  <c r="N19922" i="9"/>
  <c r="N19923" i="9"/>
  <c r="N19924" i="9"/>
  <c r="N19925" i="9"/>
  <c r="N19926" i="9"/>
  <c r="N19927" i="9"/>
  <c r="N19928" i="9"/>
  <c r="N19929" i="9"/>
  <c r="N19930" i="9"/>
  <c r="N19931" i="9"/>
  <c r="N19932" i="9"/>
  <c r="N19933" i="9"/>
  <c r="N19934" i="9"/>
  <c r="N19935" i="9"/>
  <c r="N19936" i="9"/>
  <c r="N19937" i="9"/>
  <c r="N19938" i="9"/>
  <c r="N19939" i="9"/>
  <c r="N19940" i="9"/>
  <c r="N19941" i="9"/>
  <c r="N19942" i="9"/>
  <c r="N19943" i="9"/>
  <c r="N19944" i="9"/>
  <c r="N19945" i="9"/>
  <c r="N19946" i="9"/>
  <c r="N19947" i="9"/>
  <c r="N19948" i="9"/>
  <c r="N19949" i="9"/>
  <c r="N19950" i="9"/>
  <c r="N19951" i="9"/>
  <c r="N19952" i="9"/>
  <c r="N19953" i="9"/>
  <c r="N19954" i="9"/>
  <c r="N19955" i="9"/>
  <c r="N19956" i="9"/>
  <c r="N19957" i="9"/>
  <c r="N19958" i="9"/>
  <c r="N19959" i="9"/>
  <c r="N19960" i="9"/>
  <c r="N19961" i="9"/>
  <c r="N19962" i="9"/>
  <c r="N19963" i="9"/>
  <c r="N19964" i="9"/>
  <c r="N19965" i="9"/>
  <c r="N19966" i="9"/>
  <c r="N19967" i="9"/>
  <c r="N19968" i="9"/>
  <c r="N19969" i="9"/>
  <c r="N19970" i="9"/>
  <c r="N19971" i="9"/>
  <c r="N19972" i="9"/>
  <c r="N19973" i="9"/>
  <c r="N19974" i="9"/>
  <c r="N19975" i="9"/>
  <c r="N19976" i="9"/>
  <c r="N19977" i="9"/>
  <c r="N19978" i="9"/>
  <c r="N19979" i="9"/>
  <c r="N19980" i="9"/>
  <c r="N19981" i="9"/>
  <c r="N19982" i="9"/>
  <c r="N19983" i="9"/>
  <c r="N19984" i="9"/>
  <c r="N19985" i="9"/>
  <c r="N19986" i="9"/>
  <c r="N19987" i="9"/>
  <c r="N19988" i="9"/>
  <c r="N19989" i="9"/>
  <c r="N19990" i="9"/>
  <c r="N19991" i="9"/>
  <c r="N19992" i="9"/>
  <c r="N19993" i="9"/>
  <c r="N19994" i="9"/>
  <c r="N19995" i="9"/>
  <c r="N19996" i="9"/>
  <c r="N19997" i="9"/>
  <c r="N19998" i="9"/>
  <c r="N19999" i="9"/>
  <c r="N20000" i="9"/>
  <c r="N20001" i="9"/>
  <c r="N20002" i="9"/>
  <c r="N20003" i="9"/>
  <c r="N20004" i="9"/>
  <c r="N20005" i="9"/>
  <c r="N20006" i="9"/>
  <c r="N20007" i="9"/>
  <c r="N20008" i="9"/>
  <c r="N20009" i="9"/>
  <c r="N20010" i="9"/>
  <c r="N20011" i="9"/>
  <c r="N20012" i="9"/>
  <c r="N20013" i="9"/>
  <c r="N20014" i="9"/>
  <c r="N20015" i="9"/>
  <c r="N20016" i="9"/>
  <c r="N20017" i="9"/>
  <c r="N20018" i="9"/>
  <c r="N20019" i="9"/>
  <c r="N20020" i="9"/>
  <c r="N20021" i="9"/>
  <c r="N20022" i="9"/>
  <c r="N20023" i="9"/>
  <c r="N20024" i="9"/>
  <c r="N20025" i="9"/>
  <c r="N20026" i="9"/>
  <c r="N20027" i="9"/>
  <c r="N20028" i="9"/>
  <c r="N20029" i="9"/>
  <c r="N20030" i="9"/>
  <c r="N20031" i="9"/>
  <c r="N20032" i="9"/>
  <c r="N20033" i="9"/>
  <c r="N20034" i="9"/>
  <c r="N20035" i="9"/>
  <c r="N20036" i="9"/>
  <c r="N20037" i="9"/>
  <c r="N20038" i="9"/>
  <c r="N20039" i="9"/>
  <c r="N20040" i="9"/>
  <c r="N20041" i="9"/>
  <c r="N20042" i="9"/>
  <c r="N20043" i="9"/>
  <c r="N20044" i="9"/>
  <c r="N20045" i="9"/>
  <c r="N20046" i="9"/>
  <c r="N20047" i="9"/>
  <c r="N20048" i="9"/>
  <c r="N20049" i="9"/>
  <c r="N20050" i="9"/>
  <c r="N20051" i="9"/>
  <c r="N20052" i="9"/>
  <c r="N20053" i="9"/>
  <c r="N20054" i="9"/>
  <c r="N20055" i="9"/>
  <c r="N20056" i="9"/>
  <c r="N20057" i="9"/>
  <c r="N20058" i="9"/>
  <c r="N20059" i="9"/>
  <c r="N20060" i="9"/>
  <c r="N20061" i="9"/>
  <c r="N20062" i="9"/>
  <c r="N20063" i="9"/>
  <c r="N20064" i="9"/>
  <c r="N20065" i="9"/>
  <c r="N20066" i="9"/>
  <c r="N20067" i="9"/>
  <c r="N20068" i="9"/>
  <c r="N20069" i="9"/>
  <c r="N20070" i="9"/>
  <c r="N20071" i="9"/>
  <c r="N20072" i="9"/>
  <c r="N20073" i="9"/>
  <c r="N20074" i="9"/>
  <c r="N20075" i="9"/>
  <c r="N20076" i="9"/>
  <c r="N20077" i="9"/>
  <c r="N20078" i="9"/>
  <c r="N20079" i="9"/>
  <c r="N20080" i="9"/>
  <c r="N20081" i="9"/>
  <c r="N20082" i="9"/>
  <c r="N20083" i="9"/>
  <c r="N20084" i="9"/>
  <c r="N20085" i="9"/>
  <c r="N20086" i="9"/>
  <c r="N20087" i="9"/>
  <c r="N20088" i="9"/>
  <c r="N20089" i="9"/>
  <c r="N20090" i="9"/>
  <c r="N20091" i="9"/>
  <c r="N20092" i="9"/>
  <c r="N20093" i="9"/>
  <c r="N20094" i="9"/>
  <c r="N20095" i="9"/>
  <c r="N20096" i="9"/>
  <c r="N20097" i="9"/>
  <c r="N20098" i="9"/>
  <c r="N20099" i="9"/>
  <c r="N20100" i="9"/>
  <c r="N20101" i="9"/>
  <c r="N20102" i="9"/>
  <c r="N20103" i="9"/>
  <c r="N20104" i="9"/>
  <c r="N20105" i="9"/>
  <c r="N20106" i="9"/>
  <c r="N20107" i="9"/>
  <c r="N20108" i="9"/>
  <c r="N20109" i="9"/>
  <c r="N20110" i="9"/>
  <c r="N20111" i="9"/>
  <c r="N20112" i="9"/>
  <c r="N20113" i="9"/>
  <c r="N20114" i="9"/>
  <c r="N20115" i="9"/>
  <c r="N20116" i="9"/>
  <c r="N20117" i="9"/>
  <c r="N20118" i="9"/>
  <c r="N20119" i="9"/>
  <c r="N20120" i="9"/>
  <c r="N20121" i="9"/>
  <c r="N20122" i="9"/>
  <c r="N20123" i="9"/>
  <c r="N20124" i="9"/>
  <c r="N20125" i="9"/>
  <c r="N20126" i="9"/>
  <c r="N20127" i="9"/>
  <c r="N20128" i="9"/>
  <c r="N20129" i="9"/>
  <c r="N20130" i="9"/>
  <c r="N20131" i="9"/>
  <c r="N20132" i="9"/>
  <c r="N20133" i="9"/>
  <c r="N20134" i="9"/>
  <c r="N20135" i="9"/>
  <c r="N20136" i="9"/>
  <c r="N20137" i="9"/>
  <c r="N20138" i="9"/>
  <c r="N20139" i="9"/>
  <c r="N20140" i="9"/>
  <c r="N20141" i="9"/>
  <c r="N20142" i="9"/>
  <c r="N20143" i="9"/>
  <c r="N20144" i="9"/>
  <c r="N20145" i="9"/>
  <c r="N20146" i="9"/>
  <c r="N20147" i="9"/>
  <c r="N20148" i="9"/>
  <c r="N20149" i="9"/>
  <c r="N20150" i="9"/>
  <c r="N20151" i="9"/>
  <c r="N20152" i="9"/>
  <c r="N20153" i="9"/>
  <c r="N20154" i="9"/>
  <c r="N20155" i="9"/>
  <c r="N20156" i="9"/>
  <c r="N20157" i="9"/>
  <c r="N20158" i="9"/>
  <c r="N20159" i="9"/>
  <c r="N20160" i="9"/>
  <c r="N20161" i="9"/>
  <c r="N20162" i="9"/>
  <c r="N20163" i="9"/>
  <c r="N20164" i="9"/>
  <c r="N20165" i="9"/>
  <c r="N20166" i="9"/>
  <c r="N20167" i="9"/>
  <c r="N20168" i="9"/>
  <c r="N20169" i="9"/>
  <c r="N20170" i="9"/>
  <c r="N20171" i="9"/>
  <c r="N20172" i="9"/>
  <c r="N20173" i="9"/>
  <c r="N20174" i="9"/>
  <c r="N20175" i="9"/>
  <c r="N20176" i="9"/>
  <c r="N20177" i="9"/>
  <c r="N20178" i="9"/>
  <c r="N20179" i="9"/>
  <c r="N20180" i="9"/>
  <c r="N20181" i="9"/>
  <c r="N20182" i="9"/>
  <c r="N20183" i="9"/>
  <c r="N20184" i="9"/>
  <c r="N20185" i="9"/>
  <c r="N20186" i="9"/>
  <c r="N20187" i="9"/>
  <c r="N20188" i="9"/>
  <c r="N20189" i="9"/>
  <c r="N20190" i="9"/>
  <c r="N20191" i="9"/>
  <c r="N20192" i="9"/>
  <c r="N20193" i="9"/>
  <c r="N20194" i="9"/>
  <c r="N20195" i="9"/>
  <c r="N20196" i="9"/>
  <c r="N20197" i="9"/>
  <c r="N20198" i="9"/>
  <c r="N20199" i="9"/>
  <c r="N20200" i="9"/>
  <c r="N20201" i="9"/>
  <c r="N20202" i="9"/>
  <c r="N20203" i="9"/>
  <c r="N20204" i="9"/>
  <c r="N20205" i="9"/>
  <c r="N20206" i="9"/>
  <c r="N20207" i="9"/>
  <c r="N20208" i="9"/>
  <c r="N20209" i="9"/>
  <c r="N20210" i="9"/>
  <c r="N20211" i="9"/>
  <c r="N20212" i="9"/>
  <c r="N20213" i="9"/>
  <c r="N20214" i="9"/>
  <c r="N20215" i="9"/>
  <c r="N20216" i="9"/>
  <c r="N20217" i="9"/>
  <c r="N20218" i="9"/>
  <c r="N20219" i="9"/>
  <c r="N20220" i="9"/>
  <c r="N20221" i="9"/>
  <c r="N20222" i="9"/>
  <c r="N20223" i="9"/>
  <c r="N20224" i="9"/>
  <c r="N20225" i="9"/>
  <c r="N20226" i="9"/>
  <c r="N20227" i="9"/>
  <c r="N20228" i="9"/>
  <c r="N20229" i="9"/>
  <c r="N20230" i="9"/>
  <c r="N20231" i="9"/>
  <c r="N20232" i="9"/>
  <c r="N20233" i="9"/>
  <c r="N20234" i="9"/>
  <c r="N20235" i="9"/>
  <c r="N20236" i="9"/>
  <c r="N20237" i="9"/>
  <c r="N20238" i="9"/>
  <c r="N20239" i="9"/>
  <c r="N20240" i="9"/>
  <c r="N20241" i="9"/>
  <c r="N20242" i="9"/>
  <c r="N20243" i="9"/>
  <c r="N20244" i="9"/>
  <c r="N20245" i="9"/>
  <c r="N20246" i="9"/>
  <c r="N20247" i="9"/>
  <c r="N20248" i="9"/>
  <c r="N20249" i="9"/>
  <c r="N20250" i="9"/>
  <c r="N20251" i="9"/>
  <c r="N20252" i="9"/>
  <c r="N20253" i="9"/>
  <c r="N20254" i="9"/>
  <c r="N20255" i="9"/>
  <c r="N20256" i="9"/>
  <c r="N20257" i="9"/>
  <c r="N20258" i="9"/>
  <c r="N20259" i="9"/>
  <c r="N20260" i="9"/>
  <c r="N20261" i="9"/>
  <c r="N20262" i="9"/>
  <c r="N20263" i="9"/>
  <c r="N20264" i="9"/>
  <c r="N20265" i="9"/>
  <c r="N20266" i="9"/>
  <c r="N20267" i="9"/>
  <c r="N20268" i="9"/>
  <c r="N20269" i="9"/>
  <c r="N20270" i="9"/>
  <c r="N20271" i="9"/>
  <c r="N20272" i="9"/>
  <c r="N20273" i="9"/>
  <c r="N20274" i="9"/>
  <c r="N20275" i="9"/>
  <c r="N20276" i="9"/>
  <c r="N20277" i="9"/>
  <c r="N20278" i="9"/>
  <c r="N20279" i="9"/>
  <c r="N20280" i="9"/>
  <c r="N20281" i="9"/>
  <c r="N20282" i="9"/>
  <c r="N20283" i="9"/>
  <c r="N20284" i="9"/>
  <c r="N20285" i="9"/>
  <c r="N20286" i="9"/>
  <c r="N20287" i="9"/>
  <c r="N20288" i="9"/>
  <c r="N20289" i="9"/>
  <c r="N20290" i="9"/>
  <c r="N20291" i="9"/>
  <c r="N20292" i="9"/>
  <c r="N20293" i="9"/>
  <c r="N20294" i="9"/>
  <c r="N20295" i="9"/>
  <c r="N20296" i="9"/>
  <c r="N20297" i="9"/>
  <c r="N20298" i="9"/>
  <c r="N20299" i="9"/>
  <c r="N20300" i="9"/>
  <c r="N20301" i="9"/>
  <c r="N20302" i="9"/>
  <c r="N20303" i="9"/>
  <c r="N20304" i="9"/>
  <c r="N20305" i="9"/>
  <c r="N20306" i="9"/>
  <c r="N20307" i="9"/>
  <c r="N20308" i="9"/>
  <c r="N20309" i="9"/>
  <c r="N20310" i="9"/>
  <c r="N20311" i="9"/>
  <c r="N20312" i="9"/>
  <c r="N20313" i="9"/>
  <c r="N20314" i="9"/>
  <c r="N20315" i="9"/>
  <c r="N20316" i="9"/>
  <c r="N20317" i="9"/>
  <c r="N20318" i="9"/>
  <c r="N20319" i="9"/>
  <c r="N20320" i="9"/>
  <c r="N20321" i="9"/>
  <c r="N20322" i="9"/>
  <c r="N20323" i="9"/>
  <c r="N20324" i="9"/>
  <c r="N20325" i="9"/>
  <c r="N20326" i="9"/>
  <c r="N20327" i="9"/>
  <c r="N20328" i="9"/>
  <c r="N20329" i="9"/>
  <c r="N20330" i="9"/>
  <c r="N20331" i="9"/>
  <c r="N20332" i="9"/>
  <c r="N20333" i="9"/>
  <c r="N20334" i="9"/>
  <c r="N20335" i="9"/>
  <c r="N20336" i="9"/>
  <c r="N20337" i="9"/>
  <c r="N20338" i="9"/>
  <c r="N20339" i="9"/>
  <c r="N20340" i="9"/>
  <c r="N20341" i="9"/>
  <c r="N20342" i="9"/>
  <c r="N20343" i="9"/>
  <c r="N20344" i="9"/>
  <c r="N20345" i="9"/>
  <c r="N20346" i="9"/>
  <c r="N20347" i="9"/>
  <c r="N20348" i="9"/>
  <c r="N20349" i="9"/>
  <c r="N20350" i="9"/>
  <c r="N20351" i="9"/>
  <c r="N20352" i="9"/>
  <c r="N20353" i="9"/>
  <c r="N20354" i="9"/>
  <c r="N20355" i="9"/>
  <c r="N20356" i="9"/>
  <c r="N20357" i="9"/>
  <c r="N20358" i="9"/>
  <c r="N20359" i="9"/>
  <c r="N20360" i="9"/>
  <c r="N20361" i="9"/>
  <c r="N20362" i="9"/>
  <c r="N20363" i="9"/>
  <c r="N20364" i="9"/>
  <c r="N20365" i="9"/>
  <c r="N20366" i="9"/>
  <c r="N20367" i="9"/>
  <c r="N20368" i="9"/>
  <c r="N20369" i="9"/>
  <c r="N20370" i="9"/>
  <c r="N20371" i="9"/>
  <c r="N20372" i="9"/>
  <c r="N20373" i="9"/>
  <c r="N20374" i="9"/>
  <c r="N20375" i="9"/>
  <c r="N20376" i="9"/>
  <c r="N20377" i="9"/>
  <c r="N20378" i="9"/>
  <c r="N20379" i="9"/>
  <c r="N20380" i="9"/>
  <c r="N20381" i="9"/>
  <c r="N20382" i="9"/>
  <c r="N20383" i="9"/>
  <c r="N20384" i="9"/>
  <c r="N20385" i="9"/>
  <c r="N20386" i="9"/>
  <c r="N20387" i="9"/>
  <c r="N20388" i="9"/>
  <c r="N20389" i="9"/>
  <c r="N20390" i="9"/>
  <c r="N20391" i="9"/>
  <c r="N20392" i="9"/>
  <c r="N20393" i="9"/>
  <c r="N20394" i="9"/>
  <c r="N20395" i="9"/>
  <c r="N20396" i="9"/>
  <c r="N20397" i="9"/>
  <c r="N20398" i="9"/>
  <c r="N20399" i="9"/>
  <c r="N20400" i="9"/>
  <c r="N20401" i="9"/>
  <c r="N20402" i="9"/>
  <c r="N20403" i="9"/>
  <c r="N20404" i="9"/>
  <c r="N20405" i="9"/>
  <c r="N20406" i="9"/>
  <c r="N20407" i="9"/>
  <c r="N20408" i="9"/>
  <c r="N20409" i="9"/>
  <c r="N20410" i="9"/>
  <c r="N20411" i="9"/>
  <c r="N20412" i="9"/>
  <c r="N20413" i="9"/>
  <c r="N20414" i="9"/>
  <c r="N20415" i="9"/>
  <c r="N20416" i="9"/>
  <c r="N20417" i="9"/>
  <c r="N20418" i="9"/>
  <c r="N20419" i="9"/>
  <c r="N20420" i="9"/>
  <c r="N20421" i="9"/>
  <c r="N20422" i="9"/>
  <c r="N20423" i="9"/>
  <c r="N20424" i="9"/>
  <c r="N20425" i="9"/>
  <c r="N20426" i="9"/>
  <c r="N20427" i="9"/>
  <c r="N20428" i="9"/>
  <c r="N20429" i="9"/>
  <c r="N20430" i="9"/>
  <c r="N20431" i="9"/>
  <c r="N20432" i="9"/>
  <c r="N20433" i="9"/>
  <c r="N20434" i="9"/>
  <c r="N20435" i="9"/>
  <c r="N20436" i="9"/>
  <c r="N20437" i="9"/>
  <c r="N20438" i="9"/>
  <c r="N20439" i="9"/>
  <c r="N20440" i="9"/>
  <c r="N20441" i="9"/>
  <c r="N20442" i="9"/>
  <c r="N20443" i="9"/>
  <c r="N20444" i="9"/>
  <c r="N20445" i="9"/>
  <c r="N20446" i="9"/>
  <c r="N20447" i="9"/>
  <c r="N20448" i="9"/>
  <c r="N20449" i="9"/>
  <c r="N20450" i="9"/>
  <c r="N20451" i="9"/>
  <c r="N20452" i="9"/>
  <c r="N20453" i="9"/>
  <c r="N20454" i="9"/>
  <c r="N20455" i="9"/>
  <c r="N20456" i="9"/>
  <c r="N20457" i="9"/>
  <c r="N20458" i="9"/>
  <c r="N20459" i="9"/>
  <c r="N20460" i="9"/>
  <c r="N20461" i="9"/>
  <c r="N20462" i="9"/>
  <c r="N20463" i="9"/>
  <c r="N20464" i="9"/>
  <c r="N20465" i="9"/>
  <c r="N20466" i="9"/>
  <c r="N20467" i="9"/>
  <c r="N20468" i="9"/>
  <c r="N20469" i="9"/>
  <c r="N20470" i="9"/>
  <c r="N20471" i="9"/>
  <c r="N20472" i="9"/>
  <c r="N20473" i="9"/>
  <c r="N20474" i="9"/>
  <c r="N20475" i="9"/>
  <c r="N20476" i="9"/>
  <c r="N20477" i="9"/>
  <c r="N20478" i="9"/>
  <c r="N20479" i="9"/>
  <c r="N20480" i="9"/>
  <c r="N20481" i="9"/>
  <c r="N20482" i="9"/>
  <c r="N20483" i="9"/>
  <c r="N20484" i="9"/>
  <c r="N20485" i="9"/>
  <c r="N20486" i="9"/>
  <c r="N20487" i="9"/>
  <c r="N20488" i="9"/>
  <c r="N20489" i="9"/>
  <c r="N20490" i="9"/>
  <c r="N20491" i="9"/>
  <c r="N20492" i="9"/>
  <c r="N20493" i="9"/>
  <c r="N20494" i="9"/>
  <c r="N20495" i="9"/>
  <c r="N20496" i="9"/>
  <c r="N20497" i="9"/>
  <c r="N20498" i="9"/>
  <c r="N20499" i="9"/>
  <c r="N20500" i="9"/>
  <c r="N20501" i="9"/>
  <c r="N20502" i="9"/>
  <c r="N20503" i="9"/>
  <c r="N20504" i="9"/>
  <c r="N20505" i="9"/>
  <c r="N20506" i="9"/>
  <c r="N20507" i="9"/>
  <c r="N20508" i="9"/>
  <c r="N20509" i="9"/>
  <c r="N20510" i="9"/>
  <c r="N20511" i="9"/>
  <c r="N20512" i="9"/>
  <c r="N20513" i="9"/>
  <c r="N20514" i="9"/>
  <c r="N20515" i="9"/>
  <c r="N20516" i="9"/>
  <c r="N20517" i="9"/>
  <c r="N20518" i="9"/>
  <c r="N20519" i="9"/>
  <c r="N20520" i="9"/>
  <c r="N20521" i="9"/>
  <c r="N20522" i="9"/>
  <c r="N20523" i="9"/>
  <c r="N20524" i="9"/>
  <c r="N20525" i="9"/>
  <c r="N20526" i="9"/>
  <c r="N20527" i="9"/>
  <c r="N20528" i="9"/>
  <c r="N20529" i="9"/>
  <c r="N20530" i="9"/>
  <c r="N20531" i="9"/>
  <c r="N20532" i="9"/>
  <c r="N20533" i="9"/>
  <c r="N20534" i="9"/>
  <c r="N20535" i="9"/>
  <c r="N20536" i="9"/>
  <c r="N20537" i="9"/>
  <c r="N20538" i="9"/>
  <c r="N20539" i="9"/>
  <c r="N20540" i="9"/>
  <c r="N20541" i="9"/>
  <c r="N20542" i="9"/>
  <c r="N20543" i="9"/>
  <c r="N20544" i="9"/>
  <c r="N20545" i="9"/>
  <c r="N20546" i="9"/>
  <c r="N20547" i="9"/>
  <c r="N20548" i="9"/>
  <c r="N20549" i="9"/>
  <c r="N20550" i="9"/>
  <c r="N20551" i="9"/>
  <c r="N20552" i="9"/>
  <c r="N20553" i="9"/>
  <c r="N20554" i="9"/>
  <c r="N20555" i="9"/>
  <c r="N20556" i="9"/>
  <c r="N20557" i="9"/>
  <c r="N20558" i="9"/>
  <c r="N20559" i="9"/>
  <c r="N20560" i="9"/>
  <c r="N20561" i="9"/>
  <c r="N20562" i="9"/>
  <c r="N20563" i="9"/>
  <c r="N20564" i="9"/>
  <c r="N20565" i="9"/>
  <c r="N20566" i="9"/>
  <c r="N20567" i="9"/>
  <c r="N20568" i="9"/>
  <c r="N20569" i="9"/>
  <c r="N20570" i="9"/>
  <c r="N20571" i="9"/>
  <c r="N20572" i="9"/>
  <c r="N20573" i="9"/>
  <c r="N20574" i="9"/>
  <c r="N20575" i="9"/>
  <c r="N20576" i="9"/>
  <c r="N20577" i="9"/>
  <c r="N20578" i="9"/>
  <c r="N20579" i="9"/>
  <c r="N20580" i="9"/>
  <c r="N20581" i="9"/>
  <c r="N20582" i="9"/>
  <c r="N20583" i="9"/>
  <c r="N20584" i="9"/>
  <c r="N20585" i="9"/>
  <c r="N20586" i="9"/>
  <c r="N20587" i="9"/>
  <c r="N20588" i="9"/>
  <c r="N20589" i="9"/>
  <c r="N20590" i="9"/>
  <c r="N20591" i="9"/>
  <c r="N20592" i="9"/>
  <c r="N20593" i="9"/>
  <c r="N20594" i="9"/>
  <c r="N20595" i="9"/>
  <c r="N20596" i="9"/>
  <c r="N20597" i="9"/>
  <c r="N20598" i="9"/>
  <c r="N20599" i="9"/>
  <c r="N20600" i="9"/>
  <c r="N20601" i="9"/>
  <c r="N20602" i="9"/>
  <c r="N20603" i="9"/>
  <c r="N20604" i="9"/>
  <c r="N20605" i="9"/>
  <c r="N20606" i="9"/>
  <c r="N20607" i="9"/>
  <c r="N20608" i="9"/>
  <c r="N20609" i="9"/>
  <c r="N20610" i="9"/>
  <c r="N20611" i="9"/>
  <c r="N20612" i="9"/>
  <c r="N20613" i="9"/>
  <c r="N20614" i="9"/>
  <c r="N20615" i="9"/>
  <c r="N20616" i="9"/>
  <c r="N20617" i="9"/>
  <c r="N20618" i="9"/>
  <c r="N20619" i="9"/>
  <c r="N20620" i="9"/>
  <c r="N20621" i="9"/>
  <c r="N20622" i="9"/>
  <c r="N20623" i="9"/>
  <c r="N20624" i="9"/>
  <c r="N20625" i="9"/>
  <c r="N20626" i="9"/>
  <c r="N20627" i="9"/>
  <c r="N20628" i="9"/>
  <c r="N20629" i="9"/>
  <c r="N20630" i="9"/>
  <c r="N20631" i="9"/>
  <c r="N20632" i="9"/>
  <c r="N20633" i="9"/>
  <c r="N20634" i="9"/>
  <c r="N20635" i="9"/>
  <c r="N20636" i="9"/>
  <c r="N20637" i="9"/>
  <c r="N20638" i="9"/>
  <c r="N20639" i="9"/>
  <c r="N20640" i="9"/>
  <c r="N20641" i="9"/>
  <c r="N20642" i="9"/>
  <c r="N20643" i="9"/>
  <c r="N20644" i="9"/>
  <c r="N20645" i="9"/>
  <c r="N20646" i="9"/>
  <c r="N20647" i="9"/>
  <c r="N20648" i="9"/>
  <c r="N20649" i="9"/>
  <c r="N20650" i="9"/>
  <c r="N20651" i="9"/>
  <c r="N20652" i="9"/>
  <c r="N20653" i="9"/>
  <c r="N20654" i="9"/>
  <c r="N20655" i="9"/>
  <c r="N20656" i="9"/>
  <c r="N20657" i="9"/>
  <c r="N20658" i="9"/>
  <c r="N20659" i="9"/>
  <c r="N20660" i="9"/>
  <c r="N20661" i="9"/>
  <c r="N20662" i="9"/>
  <c r="N20663" i="9"/>
  <c r="N20664" i="9"/>
  <c r="N20665" i="9"/>
  <c r="N20666" i="9"/>
  <c r="N20667" i="9"/>
  <c r="N20668" i="9"/>
  <c r="N20669" i="9"/>
  <c r="N20670" i="9"/>
  <c r="N20671" i="9"/>
  <c r="N20672" i="9"/>
  <c r="N20673" i="9"/>
  <c r="N20674" i="9"/>
  <c r="N20675" i="9"/>
  <c r="N20676" i="9"/>
  <c r="N20677" i="9"/>
  <c r="N20678" i="9"/>
  <c r="N20679" i="9"/>
  <c r="N20680" i="9"/>
  <c r="N20681" i="9"/>
  <c r="N20682" i="9"/>
  <c r="N20683" i="9"/>
  <c r="N20684" i="9"/>
  <c r="N20685" i="9"/>
  <c r="N20686" i="9"/>
  <c r="N20687" i="9"/>
  <c r="N20688" i="9"/>
  <c r="N20689" i="9"/>
  <c r="N20690" i="9"/>
  <c r="N20691" i="9"/>
  <c r="N20692" i="9"/>
  <c r="N20693" i="9"/>
  <c r="N20694" i="9"/>
  <c r="N20695" i="9"/>
  <c r="N20696" i="9"/>
  <c r="N20697" i="9"/>
  <c r="N20698" i="9"/>
  <c r="N20699" i="9"/>
  <c r="N20700" i="9"/>
  <c r="N20701" i="9"/>
  <c r="N20702" i="9"/>
  <c r="N20703" i="9"/>
  <c r="N20704" i="9"/>
  <c r="N20705" i="9"/>
  <c r="N20706" i="9"/>
  <c r="N20707" i="9"/>
  <c r="N20708" i="9"/>
  <c r="N20709" i="9"/>
  <c r="N20710" i="9"/>
  <c r="N20711" i="9"/>
  <c r="N20712" i="9"/>
  <c r="N20713" i="9"/>
  <c r="N20714" i="9"/>
  <c r="N20715" i="9"/>
  <c r="N20716" i="9"/>
  <c r="N20717" i="9"/>
  <c r="N20718" i="9"/>
  <c r="N20719" i="9"/>
  <c r="N20720" i="9"/>
  <c r="N20721" i="9"/>
  <c r="N20722" i="9"/>
  <c r="N20723" i="9"/>
  <c r="N20724" i="9"/>
  <c r="N20725" i="9"/>
  <c r="N20726" i="9"/>
  <c r="N20727" i="9"/>
  <c r="N20728" i="9"/>
  <c r="N20729" i="9"/>
  <c r="N20730" i="9"/>
  <c r="N20731" i="9"/>
  <c r="N20732" i="9"/>
  <c r="N20733" i="9"/>
  <c r="N20734" i="9"/>
  <c r="N20735" i="9"/>
  <c r="N20736" i="9"/>
  <c r="N20737" i="9"/>
  <c r="N20738" i="9"/>
  <c r="N20739" i="9"/>
  <c r="N20740" i="9"/>
  <c r="N20741" i="9"/>
  <c r="N20742" i="9"/>
  <c r="N20743" i="9"/>
  <c r="N20744" i="9"/>
  <c r="N20745" i="9"/>
  <c r="N20746" i="9"/>
  <c r="N20747" i="9"/>
  <c r="N20748" i="9"/>
  <c r="N20749" i="9"/>
  <c r="N20750" i="9"/>
  <c r="N20751" i="9"/>
  <c r="N20752" i="9"/>
  <c r="N20753" i="9"/>
  <c r="N20754" i="9"/>
  <c r="N20755" i="9"/>
  <c r="N20756" i="9"/>
  <c r="N20757" i="9"/>
  <c r="N20758" i="9"/>
  <c r="N20759" i="9"/>
  <c r="N20760" i="9"/>
  <c r="N20761" i="9"/>
  <c r="N20762" i="9"/>
  <c r="N20763" i="9"/>
  <c r="N20764" i="9"/>
  <c r="N20765" i="9"/>
  <c r="N20766" i="9"/>
  <c r="N20767" i="9"/>
  <c r="N20768" i="9"/>
  <c r="N20769" i="9"/>
  <c r="N20770" i="9"/>
  <c r="N20771" i="9"/>
  <c r="N20772" i="9"/>
  <c r="N20773" i="9"/>
  <c r="N20774" i="9"/>
  <c r="N20775" i="9"/>
  <c r="N20776" i="9"/>
  <c r="N20777" i="9"/>
  <c r="N20778" i="9"/>
  <c r="N20779" i="9"/>
  <c r="N20780" i="9"/>
  <c r="N20781" i="9"/>
  <c r="N20782" i="9"/>
  <c r="N20783" i="9"/>
  <c r="N20784" i="9"/>
  <c r="N20785" i="9"/>
  <c r="N20786" i="9"/>
  <c r="N20787" i="9"/>
  <c r="N20788" i="9"/>
  <c r="N20789" i="9"/>
  <c r="N20790" i="9"/>
  <c r="N20791" i="9"/>
  <c r="N20792" i="9"/>
  <c r="N20793" i="9"/>
  <c r="N20794" i="9"/>
  <c r="N20795" i="9"/>
  <c r="N20796" i="9"/>
  <c r="N20797" i="9"/>
  <c r="N20798" i="9"/>
  <c r="N20799" i="9"/>
  <c r="N20800" i="9"/>
  <c r="N20801" i="9"/>
  <c r="N20802" i="9"/>
  <c r="N20803" i="9"/>
  <c r="N20804" i="9"/>
  <c r="N20805" i="9"/>
  <c r="N20806" i="9"/>
  <c r="N20807" i="9"/>
  <c r="N20808" i="9"/>
  <c r="N20809" i="9"/>
  <c r="N20810" i="9"/>
  <c r="N20811" i="9"/>
  <c r="N20812" i="9"/>
  <c r="N20813" i="9"/>
  <c r="N20814" i="9"/>
  <c r="N20815" i="9"/>
  <c r="N20816" i="9"/>
  <c r="N20817" i="9"/>
  <c r="N20818" i="9"/>
  <c r="N20819" i="9"/>
  <c r="N20820" i="9"/>
  <c r="N20821" i="9"/>
  <c r="N20822" i="9"/>
  <c r="N20823" i="9"/>
  <c r="N20824" i="9"/>
  <c r="N20825" i="9"/>
  <c r="N20826" i="9"/>
  <c r="N20827" i="9"/>
  <c r="N20828" i="9"/>
  <c r="N20829" i="9"/>
  <c r="N20830" i="9"/>
  <c r="N20831" i="9"/>
  <c r="N20832" i="9"/>
  <c r="N20833" i="9"/>
  <c r="N20834" i="9"/>
  <c r="N20835" i="9"/>
  <c r="N20836" i="9"/>
  <c r="N20837" i="9"/>
  <c r="N20838" i="9"/>
  <c r="N20839" i="9"/>
  <c r="N20840" i="9"/>
  <c r="N20841" i="9"/>
  <c r="N20842" i="9"/>
  <c r="N20843" i="9"/>
  <c r="N20844" i="9"/>
  <c r="N20845" i="9"/>
  <c r="N20846" i="9"/>
  <c r="N20847" i="9"/>
  <c r="N20848" i="9"/>
  <c r="N20849" i="9"/>
  <c r="N20850" i="9"/>
  <c r="N20851" i="9"/>
  <c r="N20852" i="9"/>
  <c r="N20853" i="9"/>
  <c r="N20854" i="9"/>
  <c r="N20855" i="9"/>
  <c r="N20856" i="9"/>
  <c r="N20857" i="9"/>
  <c r="N20858" i="9"/>
  <c r="N20859" i="9"/>
  <c r="N20860" i="9"/>
  <c r="N20861" i="9"/>
  <c r="N20862" i="9"/>
  <c r="N20863" i="9"/>
  <c r="N20864" i="9"/>
  <c r="N20865" i="9"/>
  <c r="N20866" i="9"/>
  <c r="N20867" i="9"/>
  <c r="N20868" i="9"/>
  <c r="N20869" i="9"/>
  <c r="N20870" i="9"/>
  <c r="N20871" i="9"/>
  <c r="N20872" i="9"/>
  <c r="N20873" i="9"/>
  <c r="N20874" i="9"/>
  <c r="N20875" i="9"/>
  <c r="N20876" i="9"/>
  <c r="N20877" i="9"/>
  <c r="N20878" i="9"/>
  <c r="N20879" i="9"/>
  <c r="N20880" i="9"/>
  <c r="N20881" i="9"/>
  <c r="N20882" i="9"/>
  <c r="N20883" i="9"/>
  <c r="N20884" i="9"/>
  <c r="N20885" i="9"/>
  <c r="N20886" i="9"/>
  <c r="N20887" i="9"/>
  <c r="N20888" i="9"/>
  <c r="N20889" i="9"/>
  <c r="N20890" i="9"/>
  <c r="N20891" i="9"/>
  <c r="N20892" i="9"/>
  <c r="N20893" i="9"/>
  <c r="N20894" i="9"/>
  <c r="N20895" i="9"/>
  <c r="N20896" i="9"/>
  <c r="N20897" i="9"/>
  <c r="N20898" i="9"/>
  <c r="N20899" i="9"/>
  <c r="N20900" i="9"/>
  <c r="N20901" i="9"/>
  <c r="N20902" i="9"/>
  <c r="N20903" i="9"/>
  <c r="N20904" i="9"/>
  <c r="N20905" i="9"/>
  <c r="N20906" i="9"/>
  <c r="N20907" i="9"/>
  <c r="N20908" i="9"/>
  <c r="N20909" i="9"/>
  <c r="N20910" i="9"/>
  <c r="N20911" i="9"/>
  <c r="N20912" i="9"/>
  <c r="N20913" i="9"/>
  <c r="N20914" i="9"/>
  <c r="N20915" i="9"/>
  <c r="N20916" i="9"/>
  <c r="N20917" i="9"/>
  <c r="N20918" i="9"/>
  <c r="N20919" i="9"/>
  <c r="N20920" i="9"/>
  <c r="N20921" i="9"/>
  <c r="N20922" i="9"/>
  <c r="N20923" i="9"/>
  <c r="N20924" i="9"/>
  <c r="N20925" i="9"/>
  <c r="N20926" i="9"/>
  <c r="N20927" i="9"/>
  <c r="N20928" i="9"/>
  <c r="N20929" i="9"/>
  <c r="N20930" i="9"/>
  <c r="N20931" i="9"/>
  <c r="N20932" i="9"/>
  <c r="N20933" i="9"/>
  <c r="N20934" i="9"/>
  <c r="N20935" i="9"/>
  <c r="N20936" i="9"/>
  <c r="N20937" i="9"/>
  <c r="N20938" i="9"/>
  <c r="N20939" i="9"/>
  <c r="N20940" i="9"/>
  <c r="N20941" i="9"/>
  <c r="N20942" i="9"/>
  <c r="N20943" i="9"/>
  <c r="N20944" i="9"/>
  <c r="N20945" i="9"/>
  <c r="N20946" i="9"/>
  <c r="N20947" i="9"/>
  <c r="N20948" i="9"/>
  <c r="N20949" i="9"/>
  <c r="N20950" i="9"/>
  <c r="N20951" i="9"/>
  <c r="N20952" i="9"/>
  <c r="N20953" i="9"/>
  <c r="N20954" i="9"/>
  <c r="N20955" i="9"/>
  <c r="N20956" i="9"/>
  <c r="N20957" i="9"/>
  <c r="N20958" i="9"/>
  <c r="N20959" i="9"/>
  <c r="N20960" i="9"/>
  <c r="N20961" i="9"/>
  <c r="N20962" i="9"/>
  <c r="N20963" i="9"/>
  <c r="N20964" i="9"/>
  <c r="N20965" i="9"/>
  <c r="N20966" i="9"/>
  <c r="N20967" i="9"/>
  <c r="N20968" i="9"/>
  <c r="N20969" i="9"/>
  <c r="N20970" i="9"/>
  <c r="N20971" i="9"/>
  <c r="N20972" i="9"/>
  <c r="N20973" i="9"/>
  <c r="N20974" i="9"/>
  <c r="N20975" i="9"/>
  <c r="N20976" i="9"/>
  <c r="N20977" i="9"/>
  <c r="N20978" i="9"/>
  <c r="N20979" i="9"/>
  <c r="N20980" i="9"/>
  <c r="N20981" i="9"/>
  <c r="N20982" i="9"/>
  <c r="N20983" i="9"/>
  <c r="N20984" i="9"/>
  <c r="N20985" i="9"/>
  <c r="N20986" i="9"/>
  <c r="N20987" i="9"/>
  <c r="N20988" i="9"/>
  <c r="N20989" i="9"/>
  <c r="N20990" i="9"/>
  <c r="N20991" i="9"/>
  <c r="N20992" i="9"/>
  <c r="N20993" i="9"/>
  <c r="N20994" i="9"/>
  <c r="N20995" i="9"/>
  <c r="N20996" i="9"/>
  <c r="N20997" i="9"/>
  <c r="N20998" i="9"/>
  <c r="N20999" i="9"/>
  <c r="N21000" i="9"/>
  <c r="N21001" i="9"/>
  <c r="N21002" i="9"/>
  <c r="N21003" i="9"/>
  <c r="N21004" i="9"/>
  <c r="N21005" i="9"/>
  <c r="N21006" i="9"/>
  <c r="N21007" i="9"/>
  <c r="N21008" i="9"/>
  <c r="N21009" i="9"/>
  <c r="N21010" i="9"/>
  <c r="N21011" i="9"/>
  <c r="N21012" i="9"/>
  <c r="N21013" i="9"/>
  <c r="N21014" i="9"/>
  <c r="N21015" i="9"/>
  <c r="N21016" i="9"/>
  <c r="N21017" i="9"/>
  <c r="N21018" i="9"/>
  <c r="N21019" i="9"/>
  <c r="N21020" i="9"/>
  <c r="N21021" i="9"/>
  <c r="N21022" i="9"/>
  <c r="N21023" i="9"/>
  <c r="N21024" i="9"/>
  <c r="N21025" i="9"/>
  <c r="N21026" i="9"/>
  <c r="N21027" i="9"/>
  <c r="N21028" i="9"/>
  <c r="N21029" i="9"/>
  <c r="N21030" i="9"/>
  <c r="N21031" i="9"/>
  <c r="N21032" i="9"/>
  <c r="N21033" i="9"/>
  <c r="N21034" i="9"/>
  <c r="N21035" i="9"/>
  <c r="N21036" i="9"/>
  <c r="N21037" i="9"/>
  <c r="N21038" i="9"/>
  <c r="N21039" i="9"/>
  <c r="N21040" i="9"/>
  <c r="N21041" i="9"/>
  <c r="N21042" i="9"/>
  <c r="N21043" i="9"/>
  <c r="N21044" i="9"/>
  <c r="N21045" i="9"/>
  <c r="N21046" i="9"/>
  <c r="N21047" i="9"/>
  <c r="N21048" i="9"/>
  <c r="N21049" i="9"/>
  <c r="N21050" i="9"/>
  <c r="N21051" i="9"/>
  <c r="N21052" i="9"/>
  <c r="N21053" i="9"/>
  <c r="N21054" i="9"/>
  <c r="N21055" i="9"/>
  <c r="N21056" i="9"/>
  <c r="N21057" i="9"/>
  <c r="N21058" i="9"/>
  <c r="N21059" i="9"/>
  <c r="N21060" i="9"/>
  <c r="N21061" i="9"/>
  <c r="N21062" i="9"/>
  <c r="N21063" i="9"/>
  <c r="N21064" i="9"/>
  <c r="N21065" i="9"/>
  <c r="N21066" i="9"/>
  <c r="N21067" i="9"/>
  <c r="N21068" i="9"/>
  <c r="N21069" i="9"/>
  <c r="N21070" i="9"/>
  <c r="N21071" i="9"/>
  <c r="N21072" i="9"/>
  <c r="N21073" i="9"/>
  <c r="N21074" i="9"/>
  <c r="N21075" i="9"/>
  <c r="N21076" i="9"/>
  <c r="N21077" i="9"/>
  <c r="N21078" i="9"/>
  <c r="N21079" i="9"/>
  <c r="N21080" i="9"/>
  <c r="N21081" i="9"/>
  <c r="N21082" i="9"/>
  <c r="N21083" i="9"/>
  <c r="N21084" i="9"/>
  <c r="N21085" i="9"/>
  <c r="N21086" i="9"/>
  <c r="N21087" i="9"/>
  <c r="N21088" i="9"/>
  <c r="N21089" i="9"/>
  <c r="N21090" i="9"/>
  <c r="N21091" i="9"/>
  <c r="N21092" i="9"/>
  <c r="N21093" i="9"/>
  <c r="N21094" i="9"/>
  <c r="N21095" i="9"/>
  <c r="N21096" i="9"/>
  <c r="N21097" i="9"/>
  <c r="N21098" i="9"/>
  <c r="N21099" i="9"/>
  <c r="N21100" i="9"/>
  <c r="N21101" i="9"/>
  <c r="N21102" i="9"/>
  <c r="N21103" i="9"/>
  <c r="N21104" i="9"/>
  <c r="N21105" i="9"/>
  <c r="N21106" i="9"/>
  <c r="N21107" i="9"/>
  <c r="N21108" i="9"/>
  <c r="N21109" i="9"/>
  <c r="N21110" i="9"/>
  <c r="N21111" i="9"/>
  <c r="N21112" i="9"/>
  <c r="N21113" i="9"/>
  <c r="N21114" i="9"/>
  <c r="N21115" i="9"/>
  <c r="N21116" i="9"/>
  <c r="N21117" i="9"/>
  <c r="N21118" i="9"/>
  <c r="N21119" i="9"/>
  <c r="N21120" i="9"/>
  <c r="N21121" i="9"/>
  <c r="N21122" i="9"/>
  <c r="N21123" i="9"/>
  <c r="N21124" i="9"/>
  <c r="N21125" i="9"/>
  <c r="N21126" i="9"/>
  <c r="N21127" i="9"/>
  <c r="N21128" i="9"/>
  <c r="N21129" i="9"/>
  <c r="N21130" i="9"/>
  <c r="N21131" i="9"/>
  <c r="N21132" i="9"/>
  <c r="N21133" i="9"/>
  <c r="N21134" i="9"/>
  <c r="N21135" i="9"/>
  <c r="N21136" i="9"/>
  <c r="N21137" i="9"/>
  <c r="N21138" i="9"/>
  <c r="N21139" i="9"/>
  <c r="N21140" i="9"/>
  <c r="N21141" i="9"/>
  <c r="N21142" i="9"/>
  <c r="N21143" i="9"/>
  <c r="N21144" i="9"/>
  <c r="N21145" i="9"/>
  <c r="N21146" i="9"/>
  <c r="N21147" i="9"/>
  <c r="N21148" i="9"/>
  <c r="N21149" i="9"/>
  <c r="N21150" i="9"/>
  <c r="N21151" i="9"/>
  <c r="N21152" i="9"/>
  <c r="N21153" i="9"/>
  <c r="N21154" i="9"/>
  <c r="N21155" i="9"/>
  <c r="N21156" i="9"/>
  <c r="N21157" i="9"/>
  <c r="N21158" i="9"/>
  <c r="N21159" i="9"/>
  <c r="N21160" i="9"/>
  <c r="N21161" i="9"/>
  <c r="N21162" i="9"/>
  <c r="N21163" i="9"/>
  <c r="N21164" i="9"/>
  <c r="N21165" i="9"/>
  <c r="N21166" i="9"/>
  <c r="N21167" i="9"/>
  <c r="N21168" i="9"/>
  <c r="N21169" i="9"/>
  <c r="N21170" i="9"/>
  <c r="N21171" i="9"/>
  <c r="N21172" i="9"/>
  <c r="N21173" i="9"/>
  <c r="N21174" i="9"/>
  <c r="N21175" i="9"/>
  <c r="N21176" i="9"/>
  <c r="N21177" i="9"/>
  <c r="N21178" i="9"/>
  <c r="N21179" i="9"/>
  <c r="N21180" i="9"/>
  <c r="N21181" i="9"/>
  <c r="N21182" i="9"/>
  <c r="N21183" i="9"/>
  <c r="N21184" i="9"/>
  <c r="N21185" i="9"/>
  <c r="N21186" i="9"/>
  <c r="N21187" i="9"/>
  <c r="N21188" i="9"/>
  <c r="N21189" i="9"/>
  <c r="N21190" i="9"/>
  <c r="N21191" i="9"/>
  <c r="N21192" i="9"/>
  <c r="N21193" i="9"/>
  <c r="N21194" i="9"/>
  <c r="N21195" i="9"/>
  <c r="N21196" i="9"/>
  <c r="N21197" i="9"/>
  <c r="N21198" i="9"/>
  <c r="N21199" i="9"/>
  <c r="N21200" i="9"/>
  <c r="N21201" i="9"/>
  <c r="N21202" i="9"/>
  <c r="N21203" i="9"/>
  <c r="N21204" i="9"/>
  <c r="N21205" i="9"/>
  <c r="N21206" i="9"/>
  <c r="N21207" i="9"/>
  <c r="N21208" i="9"/>
  <c r="N21209" i="9"/>
  <c r="N21210" i="9"/>
  <c r="N21211" i="9"/>
  <c r="N21212" i="9"/>
  <c r="N21213" i="9"/>
  <c r="N21214" i="9"/>
  <c r="N21215" i="9"/>
  <c r="N21216" i="9"/>
  <c r="N21217" i="9"/>
  <c r="N21218" i="9"/>
  <c r="N21219" i="9"/>
  <c r="N21220" i="9"/>
  <c r="N21221" i="9"/>
  <c r="N21222" i="9"/>
  <c r="N21223" i="9"/>
  <c r="N21224" i="9"/>
  <c r="N21225" i="9"/>
  <c r="N21226" i="9"/>
  <c r="N21227" i="9"/>
  <c r="N21228" i="9"/>
  <c r="N21229" i="9"/>
  <c r="N21230" i="9"/>
  <c r="N21231" i="9"/>
  <c r="N21232" i="9"/>
  <c r="N21233" i="9"/>
  <c r="N21234" i="9"/>
  <c r="N21235" i="9"/>
  <c r="N21236" i="9"/>
  <c r="N21237" i="9"/>
  <c r="N21238" i="9"/>
  <c r="N21239" i="9"/>
  <c r="N21240" i="9"/>
  <c r="N21241" i="9"/>
  <c r="N21242" i="9"/>
  <c r="N21243" i="9"/>
  <c r="N21244" i="9"/>
  <c r="N21245" i="9"/>
  <c r="N21246" i="9"/>
  <c r="N21247" i="9"/>
  <c r="N21248" i="9"/>
  <c r="N21249" i="9"/>
  <c r="N21250" i="9"/>
  <c r="N21251" i="9"/>
  <c r="N21252" i="9"/>
  <c r="N21253" i="9"/>
  <c r="N21254" i="9"/>
  <c r="N21255" i="9"/>
  <c r="N21256" i="9"/>
  <c r="N21257" i="9"/>
  <c r="N21258" i="9"/>
  <c r="N21259" i="9"/>
  <c r="N21260" i="9"/>
  <c r="N21261" i="9"/>
  <c r="N21262" i="9"/>
  <c r="N21263" i="9"/>
  <c r="N21264" i="9"/>
  <c r="N21265" i="9"/>
  <c r="N21266" i="9"/>
  <c r="N21267" i="9"/>
  <c r="N21268" i="9"/>
  <c r="N21269" i="9"/>
  <c r="N21270" i="9"/>
  <c r="N21271" i="9"/>
  <c r="N21272" i="9"/>
  <c r="N21273" i="9"/>
  <c r="N21274" i="9"/>
  <c r="N21275" i="9"/>
  <c r="N21276" i="9"/>
  <c r="N21277" i="9"/>
  <c r="N21278" i="9"/>
  <c r="N21279" i="9"/>
  <c r="N21280" i="9"/>
  <c r="N21281" i="9"/>
  <c r="N21282" i="9"/>
  <c r="N21283" i="9"/>
  <c r="N21284" i="9"/>
  <c r="N21285" i="9"/>
  <c r="N21286" i="9"/>
  <c r="N21287" i="9"/>
  <c r="N21288" i="9"/>
  <c r="N21289" i="9"/>
  <c r="N21290" i="9"/>
  <c r="N21291" i="9"/>
  <c r="N21292" i="9"/>
  <c r="N21293" i="9"/>
  <c r="N21294" i="9"/>
  <c r="N21295" i="9"/>
  <c r="N21296" i="9"/>
  <c r="N21297" i="9"/>
  <c r="N21298" i="9"/>
  <c r="N21299" i="9"/>
  <c r="N21300" i="9"/>
  <c r="N21301" i="9"/>
  <c r="N21302" i="9"/>
  <c r="N21303" i="9"/>
  <c r="N21304" i="9"/>
  <c r="N21305" i="9"/>
  <c r="N21306" i="9"/>
  <c r="N21307" i="9"/>
  <c r="N21308" i="9"/>
  <c r="N21309" i="9"/>
  <c r="N21310" i="9"/>
  <c r="N21311" i="9"/>
  <c r="N21312" i="9"/>
  <c r="N21313" i="9"/>
  <c r="N21314" i="9"/>
  <c r="N21315" i="9"/>
  <c r="N21316" i="9"/>
  <c r="N21317" i="9"/>
  <c r="N21318" i="9"/>
  <c r="N21319" i="9"/>
  <c r="N21320" i="9"/>
  <c r="N21321" i="9"/>
  <c r="N21322" i="9"/>
  <c r="N21323" i="9"/>
  <c r="N21324" i="9"/>
  <c r="N21325" i="9"/>
  <c r="N21326" i="9"/>
  <c r="N21327" i="9"/>
  <c r="N21328" i="9"/>
  <c r="N21329" i="9"/>
  <c r="N21330" i="9"/>
  <c r="N21331" i="9"/>
  <c r="N21332" i="9"/>
  <c r="N21333" i="9"/>
  <c r="N21334" i="9"/>
  <c r="N21335" i="9"/>
  <c r="N21336" i="9"/>
  <c r="N21337" i="9"/>
  <c r="N21338" i="9"/>
  <c r="N21339" i="9"/>
  <c r="N21340" i="9"/>
  <c r="N21341" i="9"/>
  <c r="N21342" i="9"/>
  <c r="N21343" i="9"/>
  <c r="N21344" i="9"/>
  <c r="N21345" i="9"/>
  <c r="N21346" i="9"/>
  <c r="N21347" i="9"/>
  <c r="N21348" i="9"/>
  <c r="N21349" i="9"/>
  <c r="N21350" i="9"/>
  <c r="N21351" i="9"/>
  <c r="N21352" i="9"/>
  <c r="N21353" i="9"/>
  <c r="N21354" i="9"/>
  <c r="N21355" i="9"/>
  <c r="N21356" i="9"/>
  <c r="N21357" i="9"/>
  <c r="N21358" i="9"/>
  <c r="N21359" i="9"/>
  <c r="N21360" i="9"/>
  <c r="N21361" i="9"/>
  <c r="N21362" i="9"/>
  <c r="N21363" i="9"/>
  <c r="N21364" i="9"/>
  <c r="N21365" i="9"/>
  <c r="N21366" i="9"/>
  <c r="N21367" i="9"/>
  <c r="N21368" i="9"/>
  <c r="N21369" i="9"/>
  <c r="N21370" i="9"/>
  <c r="N21371" i="9"/>
  <c r="N21372" i="9"/>
  <c r="N21373" i="9"/>
  <c r="N21374" i="9"/>
  <c r="N21375" i="9"/>
  <c r="N21376" i="9"/>
  <c r="N21377" i="9"/>
  <c r="N21378" i="9"/>
  <c r="N21379" i="9"/>
  <c r="N21380" i="9"/>
  <c r="N21381" i="9"/>
  <c r="N21382" i="9"/>
  <c r="N21383" i="9"/>
  <c r="N21384" i="9"/>
  <c r="N21385" i="9"/>
  <c r="N21386" i="9"/>
  <c r="N21387" i="9"/>
  <c r="N21388" i="9"/>
  <c r="N21389" i="9"/>
  <c r="N21390" i="9"/>
  <c r="N21391" i="9"/>
  <c r="N21392" i="9"/>
  <c r="N21393" i="9"/>
  <c r="N21394" i="9"/>
  <c r="N21395" i="9"/>
  <c r="N21396" i="9"/>
  <c r="N21397" i="9"/>
  <c r="N21398" i="9"/>
  <c r="N21399" i="9"/>
  <c r="N21400" i="9"/>
  <c r="N21401" i="9"/>
  <c r="N21402" i="9"/>
  <c r="N21403" i="9"/>
  <c r="N21404" i="9"/>
  <c r="N21405" i="9"/>
  <c r="N21406" i="9"/>
  <c r="N21407" i="9"/>
  <c r="N21408" i="9"/>
  <c r="N21409" i="9"/>
  <c r="N21410" i="9"/>
  <c r="N21411" i="9"/>
  <c r="N21412" i="9"/>
  <c r="N21413" i="9"/>
  <c r="N21414" i="9"/>
  <c r="N21415" i="9"/>
  <c r="N21416" i="9"/>
  <c r="N21417" i="9"/>
  <c r="N21418" i="9"/>
  <c r="N21419" i="9"/>
  <c r="N21420" i="9"/>
  <c r="N21421" i="9"/>
  <c r="N21422" i="9"/>
  <c r="N21423" i="9"/>
  <c r="N21424" i="9"/>
  <c r="N21425" i="9"/>
  <c r="N21426" i="9"/>
  <c r="N21427" i="9"/>
  <c r="N21428" i="9"/>
  <c r="N21429" i="9"/>
  <c r="N21430" i="9"/>
  <c r="N21431" i="9"/>
  <c r="N21432" i="9"/>
  <c r="N21433" i="9"/>
  <c r="N21434" i="9"/>
  <c r="N21435" i="9"/>
  <c r="N21436" i="9"/>
  <c r="N21437" i="9"/>
  <c r="N21438" i="9"/>
  <c r="N21439" i="9"/>
  <c r="N21440" i="9"/>
  <c r="N21441" i="9"/>
  <c r="N21442" i="9"/>
  <c r="N21443" i="9"/>
  <c r="N21444" i="9"/>
  <c r="N21445" i="9"/>
  <c r="N21446" i="9"/>
  <c r="N21447" i="9"/>
  <c r="N21448" i="9"/>
  <c r="N21449" i="9"/>
  <c r="N21450" i="9"/>
  <c r="N21451" i="9"/>
  <c r="N21452" i="9"/>
  <c r="N21453" i="9"/>
  <c r="N21454" i="9"/>
  <c r="N21455" i="9"/>
  <c r="N21456" i="9"/>
  <c r="N21457" i="9"/>
  <c r="N21458" i="9"/>
  <c r="N21459" i="9"/>
  <c r="N21460" i="9"/>
  <c r="N21461" i="9"/>
  <c r="N21462" i="9"/>
  <c r="N21463" i="9"/>
  <c r="N21464" i="9"/>
  <c r="N21465" i="9"/>
  <c r="N21466" i="9"/>
  <c r="N21467" i="9"/>
  <c r="N21468" i="9"/>
  <c r="N21469" i="9"/>
  <c r="N21470" i="9"/>
  <c r="N21471" i="9"/>
  <c r="N21472" i="9"/>
  <c r="N21473" i="9"/>
  <c r="N21474" i="9"/>
  <c r="N21475" i="9"/>
  <c r="N21476" i="9"/>
  <c r="N21477" i="9"/>
  <c r="N21478" i="9"/>
  <c r="N21479" i="9"/>
  <c r="N21480" i="9"/>
  <c r="N21481" i="9"/>
  <c r="N21482" i="9"/>
  <c r="N21483" i="9"/>
  <c r="N21484" i="9"/>
  <c r="N21485" i="9"/>
  <c r="N21486" i="9"/>
  <c r="N21487" i="9"/>
  <c r="N21488" i="9"/>
  <c r="N21489" i="9"/>
  <c r="N21490" i="9"/>
  <c r="N21491" i="9"/>
  <c r="N21492" i="9"/>
  <c r="N21493" i="9"/>
  <c r="N21494" i="9"/>
  <c r="N21495" i="9"/>
  <c r="N21496" i="9"/>
  <c r="N21497" i="9"/>
  <c r="N21498" i="9"/>
  <c r="N21499" i="9"/>
  <c r="N21500" i="9"/>
  <c r="N21501" i="9"/>
  <c r="N21502" i="9"/>
  <c r="N21503" i="9"/>
  <c r="N21504" i="9"/>
  <c r="N21505" i="9"/>
  <c r="N21506" i="9"/>
  <c r="N21507" i="9"/>
  <c r="N21508" i="9"/>
  <c r="N21509" i="9"/>
  <c r="N21510" i="9"/>
  <c r="N21511" i="9"/>
  <c r="N21512" i="9"/>
  <c r="N21513" i="9"/>
  <c r="N21514" i="9"/>
  <c r="N21515" i="9"/>
  <c r="N21516" i="9"/>
  <c r="N21517" i="9"/>
  <c r="N21518" i="9"/>
  <c r="N21519" i="9"/>
  <c r="N21520" i="9"/>
  <c r="N21521" i="9"/>
  <c r="N21522" i="9"/>
  <c r="N21523" i="9"/>
  <c r="N21524" i="9"/>
  <c r="N21525" i="9"/>
  <c r="N21526" i="9"/>
  <c r="N21527" i="9"/>
  <c r="N21528" i="9"/>
  <c r="N21529" i="9"/>
  <c r="N21530" i="9"/>
  <c r="N21531" i="9"/>
  <c r="N21532" i="9"/>
  <c r="N21533" i="9"/>
  <c r="N21534" i="9"/>
  <c r="N21535" i="9"/>
  <c r="N21536" i="9"/>
  <c r="N21537" i="9"/>
  <c r="N21538" i="9"/>
  <c r="N21539" i="9"/>
  <c r="N21540" i="9"/>
  <c r="N21541" i="9"/>
  <c r="N21542" i="9"/>
  <c r="N21543" i="9"/>
  <c r="N21544" i="9"/>
  <c r="N21545" i="9"/>
  <c r="N21546" i="9"/>
  <c r="N21547" i="9"/>
  <c r="N21548" i="9"/>
  <c r="N21549" i="9"/>
  <c r="N21550" i="9"/>
  <c r="N21551" i="9"/>
  <c r="N21552" i="9"/>
  <c r="N21553" i="9"/>
  <c r="N21554" i="9"/>
  <c r="N21555" i="9"/>
  <c r="N21556" i="9"/>
  <c r="N21557" i="9"/>
  <c r="N21558" i="9"/>
  <c r="N21559" i="9"/>
  <c r="N21560" i="9"/>
  <c r="N21561" i="9"/>
  <c r="N21562" i="9"/>
  <c r="N21563" i="9"/>
  <c r="N21564" i="9"/>
  <c r="N21565" i="9"/>
  <c r="N21566" i="9"/>
  <c r="N21567" i="9"/>
  <c r="N21568" i="9"/>
  <c r="N21569" i="9"/>
  <c r="N21570" i="9"/>
  <c r="N21571" i="9"/>
  <c r="N21572" i="9"/>
  <c r="N21573" i="9"/>
  <c r="N21574" i="9"/>
  <c r="N21575" i="9"/>
  <c r="N21576" i="9"/>
  <c r="N21577" i="9"/>
  <c r="N21578" i="9"/>
  <c r="N21579" i="9"/>
  <c r="N21580" i="9"/>
  <c r="N21581" i="9"/>
  <c r="N21582" i="9"/>
  <c r="N21583" i="9"/>
  <c r="N21584" i="9"/>
  <c r="N21585" i="9"/>
  <c r="N21586" i="9"/>
  <c r="N21587" i="9"/>
  <c r="N21588" i="9"/>
  <c r="N21589" i="9"/>
  <c r="N21590" i="9"/>
  <c r="N21591" i="9"/>
  <c r="N21592" i="9"/>
  <c r="N21593" i="9"/>
  <c r="N21594" i="9"/>
  <c r="N21595" i="9"/>
  <c r="N21596" i="9"/>
  <c r="N21597" i="9"/>
  <c r="N21598" i="9"/>
  <c r="N21599" i="9"/>
  <c r="N21600" i="9"/>
  <c r="N21601" i="9"/>
  <c r="N21602" i="9"/>
  <c r="N21603" i="9"/>
  <c r="N21604" i="9"/>
  <c r="N21605" i="9"/>
  <c r="N21606" i="9"/>
  <c r="N21607" i="9"/>
  <c r="N21608" i="9"/>
  <c r="N21609" i="9"/>
  <c r="N21610" i="9"/>
  <c r="N21611" i="9"/>
  <c r="N21612" i="9"/>
  <c r="N21613" i="9"/>
  <c r="N21614" i="9"/>
  <c r="N21615" i="9"/>
  <c r="N21616" i="9"/>
  <c r="N21617" i="9"/>
  <c r="N21618" i="9"/>
  <c r="N21619" i="9"/>
  <c r="N21620" i="9"/>
  <c r="N21621" i="9"/>
  <c r="N21622" i="9"/>
  <c r="N21623" i="9"/>
  <c r="N21624" i="9"/>
  <c r="N21625" i="9"/>
  <c r="N21626" i="9"/>
  <c r="N21627" i="9"/>
  <c r="N21628" i="9"/>
  <c r="N21629" i="9"/>
  <c r="N21630" i="9"/>
  <c r="N21631" i="9"/>
  <c r="N21632" i="9"/>
  <c r="N21633" i="9"/>
  <c r="N21634" i="9"/>
  <c r="N21635" i="9"/>
  <c r="N21636" i="9"/>
  <c r="N21637" i="9"/>
  <c r="N21638" i="9"/>
  <c r="N21639" i="9"/>
  <c r="N21640" i="9"/>
  <c r="N21641" i="9"/>
  <c r="N21642" i="9"/>
  <c r="N21643" i="9"/>
  <c r="N21644" i="9"/>
  <c r="N21645" i="9"/>
  <c r="N21646" i="9"/>
  <c r="N21647" i="9"/>
  <c r="N21648" i="9"/>
  <c r="N21649" i="9"/>
  <c r="N21650" i="9"/>
  <c r="N21651" i="9"/>
  <c r="N21652" i="9"/>
  <c r="N21653" i="9"/>
  <c r="N21654" i="9"/>
  <c r="N21655" i="9"/>
  <c r="N21656" i="9"/>
  <c r="N21657" i="9"/>
  <c r="N21658" i="9"/>
  <c r="N21659" i="9"/>
  <c r="N21660" i="9"/>
  <c r="N21661" i="9"/>
  <c r="N21662" i="9"/>
  <c r="N21663" i="9"/>
  <c r="N21664" i="9"/>
  <c r="N21665" i="9"/>
  <c r="N21666" i="9"/>
  <c r="N21667" i="9"/>
  <c r="N21668" i="9"/>
  <c r="N21669" i="9"/>
  <c r="N21670" i="9"/>
  <c r="N21671" i="9"/>
  <c r="N21672" i="9"/>
  <c r="N21673" i="9"/>
  <c r="N21674" i="9"/>
  <c r="N21675" i="9"/>
  <c r="N21676" i="9"/>
  <c r="N21677" i="9"/>
  <c r="N21678" i="9"/>
  <c r="N21679" i="9"/>
  <c r="N21680" i="9"/>
  <c r="N21681" i="9"/>
  <c r="N21682" i="9"/>
  <c r="N21683" i="9"/>
  <c r="N21684" i="9"/>
  <c r="N21685" i="9"/>
  <c r="N21686" i="9"/>
  <c r="N21687" i="9"/>
  <c r="N21688" i="9"/>
  <c r="N21689" i="9"/>
  <c r="N21690" i="9"/>
  <c r="N21691" i="9"/>
  <c r="N21692" i="9"/>
  <c r="N21693" i="9"/>
  <c r="N21694" i="9"/>
  <c r="N21695" i="9"/>
  <c r="N21696" i="9"/>
  <c r="N21697" i="9"/>
  <c r="N21698" i="9"/>
  <c r="N21699" i="9"/>
  <c r="N21700" i="9"/>
  <c r="N21701" i="9"/>
  <c r="N21702" i="9"/>
  <c r="N21703" i="9"/>
  <c r="N21704" i="9"/>
  <c r="N21705" i="9"/>
  <c r="N21706" i="9"/>
  <c r="N21707" i="9"/>
  <c r="N21708" i="9"/>
  <c r="N21709" i="9"/>
  <c r="N21710" i="9"/>
  <c r="N21711" i="9"/>
  <c r="N21712" i="9"/>
  <c r="N21713" i="9"/>
  <c r="N21714" i="9"/>
  <c r="N21715" i="9"/>
  <c r="N21716" i="9"/>
  <c r="N21717" i="9"/>
  <c r="N21718" i="9"/>
  <c r="N21719" i="9"/>
  <c r="N21720" i="9"/>
  <c r="N21721" i="9"/>
  <c r="N21722" i="9"/>
  <c r="N21723" i="9"/>
  <c r="N21724" i="9"/>
  <c r="N21725" i="9"/>
  <c r="N21726" i="9"/>
  <c r="N21727" i="9"/>
  <c r="N21728" i="9"/>
  <c r="N21729" i="9"/>
  <c r="N21730" i="9"/>
  <c r="N21731" i="9"/>
  <c r="N21732" i="9"/>
  <c r="N21733" i="9"/>
  <c r="N21734" i="9"/>
  <c r="N21735" i="9"/>
  <c r="N21736" i="9"/>
  <c r="N21737" i="9"/>
  <c r="N21738" i="9"/>
  <c r="N21739" i="9"/>
  <c r="N21740" i="9"/>
  <c r="N21741" i="9"/>
  <c r="N21742" i="9"/>
  <c r="N21743" i="9"/>
  <c r="N21744" i="9"/>
  <c r="N21745" i="9"/>
  <c r="N21746" i="9"/>
  <c r="N21747" i="9"/>
  <c r="N21748" i="9"/>
  <c r="N21749" i="9"/>
  <c r="N21750" i="9"/>
  <c r="N21751" i="9"/>
  <c r="N21752" i="9"/>
  <c r="N21753" i="9"/>
  <c r="N21754" i="9"/>
  <c r="N21755" i="9"/>
  <c r="N21756" i="9"/>
  <c r="N21757" i="9"/>
  <c r="N21758" i="9"/>
  <c r="N21759" i="9"/>
  <c r="N21760" i="9"/>
  <c r="N21761" i="9"/>
  <c r="N21762" i="9"/>
  <c r="N21763" i="9"/>
  <c r="N21764" i="9"/>
  <c r="N21765" i="9"/>
  <c r="N21766" i="9"/>
  <c r="N21767" i="9"/>
  <c r="N21768" i="9"/>
  <c r="N21769" i="9"/>
  <c r="N21770" i="9"/>
  <c r="N21771" i="9"/>
  <c r="N21772" i="9"/>
  <c r="N21773" i="9"/>
  <c r="N21774" i="9"/>
  <c r="N21775" i="9"/>
  <c r="N21776" i="9"/>
  <c r="N21777" i="9"/>
  <c r="N21778" i="9"/>
  <c r="N21779" i="9"/>
  <c r="N21780" i="9"/>
  <c r="N21781" i="9"/>
  <c r="N21782" i="9"/>
  <c r="N21783" i="9"/>
  <c r="N21784" i="9"/>
  <c r="N21785" i="9"/>
  <c r="N21786" i="9"/>
  <c r="N21787" i="9"/>
  <c r="N21788" i="9"/>
  <c r="N21789" i="9"/>
  <c r="N21790" i="9"/>
  <c r="N21791" i="9"/>
  <c r="N21792" i="9"/>
  <c r="N21793" i="9"/>
  <c r="N21794" i="9"/>
  <c r="N21795" i="9"/>
  <c r="N21796" i="9"/>
  <c r="N21797" i="9"/>
  <c r="N21798" i="9"/>
  <c r="N21799" i="9"/>
  <c r="N21800" i="9"/>
  <c r="N21801" i="9"/>
  <c r="N21802" i="9"/>
  <c r="N21803" i="9"/>
  <c r="N21804" i="9"/>
  <c r="N21805" i="9"/>
  <c r="N21806" i="9"/>
  <c r="N21807" i="9"/>
  <c r="N21808" i="9"/>
  <c r="N21809" i="9"/>
  <c r="N21810" i="9"/>
  <c r="N21811" i="9"/>
  <c r="N21812" i="9"/>
  <c r="N21813" i="9"/>
  <c r="N21814" i="9"/>
  <c r="N21815" i="9"/>
  <c r="N21816" i="9"/>
  <c r="N21817" i="9"/>
  <c r="N21818" i="9"/>
  <c r="N21819" i="9"/>
  <c r="N21820" i="9"/>
  <c r="N21821" i="9"/>
  <c r="N21822" i="9"/>
  <c r="N21823" i="9"/>
  <c r="N21824" i="9"/>
  <c r="N21825" i="9"/>
  <c r="N21826" i="9"/>
  <c r="N21827" i="9"/>
  <c r="N21828" i="9"/>
  <c r="N21829" i="9"/>
  <c r="N21830" i="9"/>
  <c r="N21831" i="9"/>
  <c r="N21832" i="9"/>
  <c r="N21833" i="9"/>
  <c r="N21834" i="9"/>
  <c r="N21835" i="9"/>
  <c r="N21836" i="9"/>
  <c r="N21837" i="9"/>
  <c r="N21838" i="9"/>
  <c r="N21839" i="9"/>
  <c r="N21840" i="9"/>
  <c r="N21841" i="9"/>
  <c r="N21842" i="9"/>
  <c r="N21843" i="9"/>
  <c r="N21844" i="9"/>
  <c r="N21845" i="9"/>
  <c r="N21846" i="9"/>
  <c r="N21847" i="9"/>
  <c r="N21848" i="9"/>
  <c r="N21849" i="9"/>
  <c r="N21850" i="9"/>
  <c r="N21851" i="9"/>
  <c r="N21852" i="9"/>
  <c r="N21853" i="9"/>
  <c r="N21854" i="9"/>
  <c r="N21855" i="9"/>
  <c r="N21856" i="9"/>
  <c r="N21857" i="9"/>
  <c r="N21858" i="9"/>
  <c r="N21859" i="9"/>
  <c r="N21860" i="9"/>
  <c r="N21861" i="9"/>
  <c r="N21862" i="9"/>
  <c r="N21863" i="9"/>
  <c r="N21864" i="9"/>
  <c r="N21865" i="9"/>
  <c r="N21866" i="9"/>
  <c r="N21867" i="9"/>
  <c r="N21868" i="9"/>
  <c r="N21869" i="9"/>
  <c r="N21870" i="9"/>
  <c r="N21871" i="9"/>
  <c r="N21872" i="9"/>
  <c r="N21873" i="9"/>
  <c r="N21874" i="9"/>
  <c r="N21875" i="9"/>
  <c r="N21876" i="9"/>
  <c r="N21877" i="9"/>
  <c r="N21878" i="9"/>
  <c r="N21879" i="9"/>
  <c r="N21880" i="9"/>
  <c r="N21881" i="9"/>
  <c r="N21882" i="9"/>
  <c r="N21883" i="9"/>
  <c r="N21884" i="9"/>
  <c r="N21885" i="9"/>
  <c r="N21886" i="9"/>
  <c r="N21887" i="9"/>
  <c r="N21888" i="9"/>
  <c r="N21889" i="9"/>
  <c r="N21890" i="9"/>
  <c r="N21891" i="9"/>
  <c r="N21892" i="9"/>
  <c r="N21893" i="9"/>
  <c r="N21894" i="9"/>
  <c r="N21895" i="9"/>
  <c r="N21896" i="9"/>
  <c r="N21897" i="9"/>
  <c r="N21898" i="9"/>
  <c r="N21899" i="9"/>
  <c r="N21900" i="9"/>
  <c r="N21901" i="9"/>
  <c r="N21902" i="9"/>
  <c r="N21903" i="9"/>
  <c r="N21904" i="9"/>
  <c r="N21905" i="9"/>
  <c r="N21906" i="9"/>
  <c r="N21907" i="9"/>
  <c r="N21908" i="9"/>
  <c r="N21909" i="9"/>
  <c r="N21910" i="9"/>
  <c r="N21911" i="9"/>
  <c r="N21912" i="9"/>
  <c r="N21913" i="9"/>
  <c r="N21914" i="9"/>
  <c r="N21915" i="9"/>
  <c r="N21916" i="9"/>
  <c r="N21917" i="9"/>
  <c r="N21918" i="9"/>
  <c r="N21919" i="9"/>
  <c r="N21920" i="9"/>
  <c r="N21921" i="9"/>
  <c r="N21922" i="9"/>
  <c r="N21923" i="9"/>
  <c r="N21924" i="9"/>
  <c r="N21925" i="9"/>
  <c r="N21926" i="9"/>
  <c r="N21927" i="9"/>
  <c r="N21928" i="9"/>
  <c r="N21929" i="9"/>
  <c r="N21930" i="9"/>
  <c r="N21931" i="9"/>
  <c r="N21932" i="9"/>
  <c r="N21933" i="9"/>
  <c r="N21934" i="9"/>
  <c r="N21935" i="9"/>
  <c r="N21936" i="9"/>
  <c r="N21937" i="9"/>
  <c r="N21938" i="9"/>
  <c r="N21939" i="9"/>
  <c r="N21940" i="9"/>
  <c r="N21941" i="9"/>
  <c r="N21942" i="9"/>
  <c r="N21943" i="9"/>
  <c r="N21944" i="9"/>
  <c r="N21945" i="9"/>
  <c r="N21946" i="9"/>
  <c r="N21947" i="9"/>
  <c r="N21948" i="9"/>
  <c r="N21949" i="9"/>
  <c r="N21950" i="9"/>
  <c r="N21951" i="9"/>
  <c r="N21952" i="9"/>
  <c r="N21953" i="9"/>
  <c r="N21954" i="9"/>
  <c r="N21955" i="9"/>
  <c r="N21956" i="9"/>
  <c r="N21957" i="9"/>
  <c r="N21958" i="9"/>
  <c r="N21959" i="9"/>
  <c r="N21960" i="9"/>
  <c r="N21961" i="9"/>
  <c r="N21962" i="9"/>
  <c r="N21963" i="9"/>
  <c r="N21964" i="9"/>
  <c r="N21965" i="9"/>
  <c r="N21966" i="9"/>
  <c r="N21967" i="9"/>
  <c r="N21968" i="9"/>
  <c r="N21969" i="9"/>
  <c r="N21970" i="9"/>
  <c r="N21971" i="9"/>
  <c r="N21972" i="9"/>
  <c r="N21973" i="9"/>
  <c r="N21974" i="9"/>
  <c r="N21975" i="9"/>
  <c r="N21976" i="9"/>
  <c r="N21977" i="9"/>
  <c r="N21978" i="9"/>
  <c r="N21979" i="9"/>
  <c r="N21980" i="9"/>
  <c r="N21981" i="9"/>
  <c r="N21982" i="9"/>
  <c r="N21983" i="9"/>
  <c r="N21984" i="9"/>
  <c r="N21985" i="9"/>
  <c r="N21986" i="9"/>
  <c r="N21987" i="9"/>
  <c r="N21988" i="9"/>
  <c r="N21989" i="9"/>
  <c r="N21990" i="9"/>
  <c r="N21991" i="9"/>
  <c r="N21992" i="9"/>
  <c r="N21993" i="9"/>
  <c r="N21994" i="9"/>
  <c r="N21995" i="9"/>
  <c r="N21996" i="9"/>
  <c r="N21997" i="9"/>
  <c r="N21998" i="9"/>
  <c r="N21999" i="9"/>
  <c r="N22000" i="9"/>
  <c r="N22001" i="9"/>
  <c r="N22002" i="9"/>
  <c r="N22003" i="9"/>
  <c r="N22004" i="9"/>
  <c r="N22005" i="9"/>
  <c r="N22006" i="9"/>
  <c r="N22007" i="9"/>
  <c r="N22008" i="9"/>
  <c r="N22009" i="9"/>
  <c r="N22010" i="9"/>
  <c r="N22011" i="9"/>
  <c r="N22012" i="9"/>
  <c r="N22013" i="9"/>
  <c r="N22014" i="9"/>
  <c r="N22015" i="9"/>
  <c r="N22016" i="9"/>
  <c r="N22017" i="9"/>
  <c r="N22018" i="9"/>
  <c r="N22019" i="9"/>
  <c r="N22020" i="9"/>
  <c r="N22021" i="9"/>
  <c r="N22022" i="9"/>
  <c r="N22023" i="9"/>
  <c r="N22024" i="9"/>
  <c r="N22025" i="9"/>
  <c r="N22026" i="9"/>
  <c r="N22027" i="9"/>
  <c r="N22028" i="9"/>
  <c r="N22029" i="9"/>
  <c r="N22030" i="9"/>
  <c r="N22031" i="9"/>
  <c r="N22032" i="9"/>
  <c r="N22033" i="9"/>
  <c r="N22034" i="9"/>
  <c r="N22035" i="9"/>
  <c r="N22036" i="9"/>
  <c r="N22037" i="9"/>
  <c r="N22038" i="9"/>
  <c r="N22039" i="9"/>
  <c r="N22040" i="9"/>
  <c r="N22041" i="9"/>
  <c r="N22042" i="9"/>
  <c r="N22043" i="9"/>
  <c r="N22044" i="9"/>
  <c r="N22045" i="9"/>
  <c r="N22046" i="9"/>
  <c r="N22047" i="9"/>
  <c r="N22048" i="9"/>
  <c r="N22049" i="9"/>
  <c r="N22050" i="9"/>
  <c r="N22051" i="9"/>
  <c r="N22052" i="9"/>
  <c r="N22053" i="9"/>
  <c r="N22054" i="9"/>
  <c r="N22055" i="9"/>
  <c r="N22056" i="9"/>
  <c r="N22057" i="9"/>
  <c r="N22058" i="9"/>
  <c r="N22059" i="9"/>
  <c r="N22060" i="9"/>
  <c r="N22061" i="9"/>
  <c r="N22062" i="9"/>
  <c r="N22063" i="9"/>
  <c r="N22064" i="9"/>
  <c r="N22065" i="9"/>
  <c r="N22066" i="9"/>
  <c r="N22067" i="9"/>
  <c r="N22068" i="9"/>
  <c r="N22069" i="9"/>
  <c r="N22070" i="9"/>
  <c r="N22071" i="9"/>
  <c r="N22072" i="9"/>
  <c r="N22073" i="9"/>
  <c r="N22074" i="9"/>
  <c r="N22075" i="9"/>
  <c r="N22076" i="9"/>
  <c r="N22077" i="9"/>
  <c r="N22078" i="9"/>
  <c r="N22079" i="9"/>
  <c r="N22080" i="9"/>
  <c r="N22081" i="9"/>
  <c r="N22082" i="9"/>
  <c r="N22083" i="9"/>
  <c r="N22084" i="9"/>
  <c r="N22085" i="9"/>
  <c r="N22086" i="9"/>
  <c r="N22087" i="9"/>
  <c r="N22088" i="9"/>
  <c r="N22089" i="9"/>
  <c r="N22090" i="9"/>
  <c r="N22091" i="9"/>
  <c r="N22092" i="9"/>
  <c r="N22093" i="9"/>
  <c r="N22094" i="9"/>
  <c r="N22095" i="9"/>
  <c r="N22096" i="9"/>
  <c r="N22097" i="9"/>
  <c r="N22098" i="9"/>
  <c r="N22099" i="9"/>
  <c r="N22100" i="9"/>
  <c r="N22101" i="9"/>
  <c r="N22102" i="9"/>
  <c r="N22103" i="9"/>
  <c r="N22104" i="9"/>
  <c r="N22105" i="9"/>
  <c r="N22106" i="9"/>
  <c r="N22107" i="9"/>
  <c r="N22108" i="9"/>
  <c r="N22109" i="9"/>
  <c r="N22110" i="9"/>
  <c r="N22111" i="9"/>
  <c r="N22112" i="9"/>
  <c r="N22113" i="9"/>
  <c r="N22114" i="9"/>
  <c r="N22115" i="9"/>
  <c r="N22116" i="9"/>
  <c r="N22117" i="9"/>
  <c r="N22118" i="9"/>
  <c r="N22119" i="9"/>
  <c r="N22120" i="9"/>
  <c r="N22121" i="9"/>
  <c r="N22122" i="9"/>
  <c r="N22123" i="9"/>
  <c r="N22124" i="9"/>
  <c r="N22125" i="9"/>
  <c r="N22126" i="9"/>
  <c r="N22127" i="9"/>
  <c r="N22128" i="9"/>
  <c r="N22129" i="9"/>
  <c r="N22130" i="9"/>
  <c r="N22131" i="9"/>
  <c r="N22132" i="9"/>
  <c r="N22133" i="9"/>
  <c r="N22134" i="9"/>
  <c r="N22135" i="9"/>
  <c r="N22136" i="9"/>
  <c r="N22137" i="9"/>
  <c r="N22138" i="9"/>
  <c r="N22139" i="9"/>
  <c r="N22140" i="9"/>
  <c r="N22141" i="9"/>
  <c r="N22142" i="9"/>
  <c r="N22143" i="9"/>
  <c r="N22144" i="9"/>
  <c r="N22145" i="9"/>
  <c r="N22146" i="9"/>
  <c r="N22147" i="9"/>
  <c r="N22148" i="9"/>
  <c r="N22149" i="9"/>
  <c r="N22150" i="9"/>
  <c r="N22151" i="9"/>
  <c r="N22152" i="9"/>
  <c r="N22153" i="9"/>
  <c r="N22154" i="9"/>
  <c r="N22155" i="9"/>
  <c r="N22156" i="9"/>
  <c r="N22157" i="9"/>
  <c r="N22158" i="9"/>
  <c r="N22159" i="9"/>
  <c r="N22160" i="9"/>
  <c r="N22161" i="9"/>
  <c r="N22162" i="9"/>
  <c r="N22163" i="9"/>
  <c r="N22164" i="9"/>
  <c r="N22165" i="9"/>
  <c r="N22166" i="9"/>
  <c r="N22167" i="9"/>
  <c r="N22168" i="9"/>
  <c r="N22169" i="9"/>
  <c r="N22170" i="9"/>
  <c r="N22171" i="9"/>
  <c r="N22172" i="9"/>
  <c r="N22173" i="9"/>
  <c r="N22174" i="9"/>
  <c r="N22175" i="9"/>
  <c r="N22176" i="9"/>
  <c r="N22177" i="9"/>
  <c r="N22178" i="9"/>
  <c r="N22179" i="9"/>
  <c r="N22180" i="9"/>
  <c r="N22181" i="9"/>
  <c r="N22182" i="9"/>
  <c r="N22183" i="9"/>
  <c r="N22184" i="9"/>
  <c r="N22185" i="9"/>
  <c r="N22186" i="9"/>
  <c r="N22187" i="9"/>
  <c r="N22188" i="9"/>
  <c r="N22189" i="9"/>
  <c r="N22190" i="9"/>
  <c r="N22191" i="9"/>
  <c r="N22192" i="9"/>
  <c r="N22193" i="9"/>
  <c r="N22194" i="9"/>
  <c r="N22195" i="9"/>
  <c r="N22196" i="9"/>
  <c r="N22197" i="9"/>
  <c r="N22198" i="9"/>
  <c r="N22199" i="9"/>
  <c r="N22200" i="9"/>
  <c r="N22201" i="9"/>
  <c r="N22202" i="9"/>
  <c r="N22203" i="9"/>
  <c r="N22204" i="9"/>
  <c r="N22205" i="9"/>
  <c r="N22206" i="9"/>
  <c r="N22207" i="9"/>
  <c r="N22208" i="9"/>
  <c r="N22209" i="9"/>
  <c r="N22210" i="9"/>
  <c r="N22211" i="9"/>
  <c r="N22212" i="9"/>
  <c r="N22213" i="9"/>
  <c r="N22214" i="9"/>
  <c r="N22215" i="9"/>
  <c r="N22216" i="9"/>
  <c r="N22217" i="9"/>
  <c r="N22218" i="9"/>
  <c r="N22219" i="9"/>
  <c r="N22220" i="9"/>
  <c r="N22221" i="9"/>
  <c r="N22222" i="9"/>
  <c r="N22223" i="9"/>
  <c r="N22224" i="9"/>
  <c r="N22225" i="9"/>
  <c r="N22226" i="9"/>
  <c r="N22227" i="9"/>
  <c r="N22228" i="9"/>
  <c r="N22229" i="9"/>
  <c r="N22230" i="9"/>
  <c r="N22231" i="9"/>
  <c r="N22232" i="9"/>
  <c r="N22233" i="9"/>
  <c r="N22234" i="9"/>
  <c r="N22235" i="9"/>
  <c r="N22236" i="9"/>
  <c r="N22237" i="9"/>
  <c r="N22238" i="9"/>
  <c r="N22239" i="9"/>
  <c r="N22240" i="9"/>
  <c r="N22241" i="9"/>
  <c r="N22242" i="9"/>
  <c r="N22243" i="9"/>
  <c r="N22244" i="9"/>
  <c r="N22245" i="9"/>
  <c r="N22246" i="9"/>
  <c r="N22247" i="9"/>
  <c r="N22248" i="9"/>
  <c r="N22249" i="9"/>
  <c r="N22250" i="9"/>
  <c r="N22251" i="9"/>
  <c r="N22252" i="9"/>
  <c r="N22253" i="9"/>
  <c r="N22254" i="9"/>
  <c r="N22255" i="9"/>
  <c r="N22256" i="9"/>
  <c r="N22257" i="9"/>
  <c r="N22258" i="9"/>
  <c r="N22259" i="9"/>
  <c r="N22260" i="9"/>
  <c r="N22261" i="9"/>
  <c r="N22262" i="9"/>
  <c r="N22263" i="9"/>
  <c r="N22264" i="9"/>
  <c r="N22265" i="9"/>
  <c r="N22266" i="9"/>
  <c r="N22267" i="9"/>
  <c r="N22268" i="9"/>
  <c r="N22269" i="9"/>
  <c r="N22270" i="9"/>
  <c r="N22271" i="9"/>
  <c r="N22272" i="9"/>
  <c r="N22273" i="9"/>
  <c r="N22274" i="9"/>
  <c r="N22275" i="9"/>
  <c r="N22276" i="9"/>
  <c r="N22277" i="9"/>
  <c r="N22278" i="9"/>
  <c r="N22279" i="9"/>
  <c r="N22280" i="9"/>
  <c r="N22281" i="9"/>
  <c r="N22282" i="9"/>
  <c r="N22283" i="9"/>
  <c r="N22284" i="9"/>
  <c r="N22285" i="9"/>
  <c r="N22286" i="9"/>
  <c r="N22287" i="9"/>
  <c r="N22288" i="9"/>
  <c r="N22289" i="9"/>
  <c r="N22290" i="9"/>
  <c r="N22291" i="9"/>
  <c r="N22292" i="9"/>
  <c r="N22293" i="9"/>
  <c r="N22294" i="9"/>
  <c r="N22295" i="9"/>
  <c r="N22296" i="9"/>
  <c r="N22297" i="9"/>
  <c r="N22298" i="9"/>
  <c r="N22299" i="9"/>
  <c r="N22300" i="9"/>
  <c r="N22301" i="9"/>
  <c r="N22302" i="9"/>
  <c r="N22303" i="9"/>
  <c r="N22304" i="9"/>
  <c r="N22305" i="9"/>
  <c r="N22306" i="9"/>
  <c r="N22307" i="9"/>
  <c r="N22308" i="9"/>
  <c r="N22309" i="9"/>
  <c r="N22310" i="9"/>
  <c r="N22311" i="9"/>
  <c r="N22312" i="9"/>
  <c r="N22313" i="9"/>
  <c r="N22314" i="9"/>
  <c r="N22315" i="9"/>
  <c r="N22316" i="9"/>
  <c r="N22317" i="9"/>
  <c r="N22318" i="9"/>
  <c r="N22319" i="9"/>
  <c r="N22320" i="9"/>
  <c r="N22321" i="9"/>
  <c r="N22322" i="9"/>
  <c r="N22323" i="9"/>
  <c r="N22324" i="9"/>
  <c r="N22325" i="9"/>
  <c r="N22326" i="9"/>
  <c r="N22327" i="9"/>
  <c r="N22328" i="9"/>
  <c r="N22329" i="9"/>
  <c r="N22330" i="9"/>
  <c r="N22331" i="9"/>
  <c r="N22332" i="9"/>
  <c r="N22333" i="9"/>
  <c r="N22334" i="9"/>
  <c r="N22335" i="9"/>
  <c r="N22336" i="9"/>
  <c r="N22337" i="9"/>
  <c r="N22338" i="9"/>
  <c r="N22339" i="9"/>
  <c r="N22340" i="9"/>
  <c r="N22341" i="9"/>
  <c r="N22342" i="9"/>
  <c r="N22343" i="9"/>
  <c r="N22344" i="9"/>
  <c r="N22345" i="9"/>
  <c r="N22346" i="9"/>
  <c r="N22347" i="9"/>
  <c r="N22348" i="9"/>
  <c r="N22349" i="9"/>
  <c r="N22350" i="9"/>
  <c r="N22351" i="9"/>
  <c r="N22352" i="9"/>
  <c r="N22353" i="9"/>
  <c r="N22354" i="9"/>
  <c r="N22355" i="9"/>
  <c r="N22356" i="9"/>
  <c r="N22357" i="9"/>
  <c r="N22358" i="9"/>
  <c r="N22359" i="9"/>
  <c r="N22360" i="9"/>
  <c r="N22361" i="9"/>
  <c r="N22362" i="9"/>
  <c r="N22363" i="9"/>
  <c r="N22364" i="9"/>
  <c r="N22365" i="9"/>
  <c r="N22366" i="9"/>
  <c r="N22367" i="9"/>
  <c r="N22368" i="9"/>
  <c r="N22369" i="9"/>
  <c r="N22370" i="9"/>
  <c r="N22371" i="9"/>
  <c r="N22372" i="9"/>
  <c r="N22373" i="9"/>
  <c r="N22374" i="9"/>
  <c r="N22375" i="9"/>
  <c r="N22376" i="9"/>
  <c r="N22377" i="9"/>
  <c r="N22378" i="9"/>
  <c r="N22379" i="9"/>
  <c r="N22380" i="9"/>
  <c r="N22381" i="9"/>
  <c r="N22382" i="9"/>
  <c r="N22383" i="9"/>
  <c r="N22384" i="9"/>
  <c r="N22385" i="9"/>
  <c r="N22386" i="9"/>
  <c r="N22387" i="9"/>
  <c r="N22388" i="9"/>
  <c r="N22389" i="9"/>
  <c r="N22390" i="9"/>
  <c r="N22391" i="9"/>
  <c r="N22392" i="9"/>
  <c r="N22393" i="9"/>
  <c r="N22394" i="9"/>
  <c r="N22395" i="9"/>
  <c r="N22396" i="9"/>
  <c r="N22397" i="9"/>
  <c r="N22398" i="9"/>
  <c r="N22399" i="9"/>
  <c r="N22400" i="9"/>
  <c r="N22401" i="9"/>
  <c r="N22402" i="9"/>
  <c r="N22403" i="9"/>
  <c r="N22404" i="9"/>
  <c r="N22405" i="9"/>
  <c r="N22406" i="9"/>
  <c r="N22407" i="9"/>
  <c r="N22408" i="9"/>
  <c r="N22409" i="9"/>
  <c r="N22410" i="9"/>
  <c r="N22411" i="9"/>
  <c r="N22412" i="9"/>
  <c r="N22413" i="9"/>
  <c r="N22414" i="9"/>
  <c r="N22415" i="9"/>
  <c r="N22416" i="9"/>
  <c r="N22417" i="9"/>
  <c r="N22418" i="9"/>
  <c r="N22419" i="9"/>
  <c r="N22420" i="9"/>
  <c r="N22421" i="9"/>
  <c r="N22422" i="9"/>
  <c r="N22423" i="9"/>
  <c r="N22424" i="9"/>
  <c r="N22425" i="9"/>
  <c r="N22426" i="9"/>
  <c r="N22427" i="9"/>
  <c r="N22428" i="9"/>
  <c r="N22429" i="9"/>
  <c r="N22430" i="9"/>
  <c r="N22431" i="9"/>
  <c r="N22432" i="9"/>
  <c r="N22433" i="9"/>
  <c r="N22434" i="9"/>
  <c r="N22435" i="9"/>
  <c r="N22436" i="9"/>
  <c r="N22437" i="9"/>
  <c r="N22438" i="9"/>
  <c r="N22439" i="9"/>
  <c r="N22440" i="9"/>
  <c r="N22441" i="9"/>
  <c r="N22442" i="9"/>
  <c r="N22443" i="9"/>
  <c r="N22444" i="9"/>
  <c r="N22445" i="9"/>
  <c r="N22446" i="9"/>
  <c r="N22447" i="9"/>
  <c r="N22448" i="9"/>
  <c r="N22449" i="9"/>
  <c r="N22450" i="9"/>
  <c r="N22451" i="9"/>
  <c r="N22452" i="9"/>
  <c r="N22453" i="9"/>
  <c r="N22454" i="9"/>
  <c r="N22455" i="9"/>
  <c r="N22456" i="9"/>
  <c r="N22457" i="9"/>
  <c r="N22458" i="9"/>
  <c r="N22459" i="9"/>
  <c r="N22460" i="9"/>
  <c r="N22461" i="9"/>
  <c r="N22462" i="9"/>
  <c r="N22463" i="9"/>
  <c r="N22464" i="9"/>
  <c r="N22465" i="9"/>
  <c r="N22466" i="9"/>
  <c r="N22467" i="9"/>
  <c r="N22468" i="9"/>
  <c r="N22469" i="9"/>
  <c r="N22470" i="9"/>
  <c r="N22471" i="9"/>
  <c r="N22472" i="9"/>
  <c r="N22473" i="9"/>
  <c r="N22474" i="9"/>
  <c r="N22475" i="9"/>
  <c r="N22476" i="9"/>
  <c r="N22477" i="9"/>
  <c r="N22478" i="9"/>
  <c r="N22479" i="9"/>
  <c r="N22480" i="9"/>
  <c r="N22481" i="9"/>
  <c r="N22482" i="9"/>
  <c r="N22483" i="9"/>
  <c r="N22484" i="9"/>
  <c r="N22485" i="9"/>
  <c r="N22486" i="9"/>
  <c r="N22487" i="9"/>
  <c r="N22488" i="9"/>
  <c r="N22489" i="9"/>
  <c r="N22490" i="9"/>
  <c r="N22491" i="9"/>
  <c r="N22492" i="9"/>
  <c r="N22493" i="9"/>
  <c r="N22494" i="9"/>
  <c r="N22495" i="9"/>
  <c r="N22496" i="9"/>
  <c r="N22497" i="9"/>
  <c r="N22498" i="9"/>
  <c r="N22499" i="9"/>
  <c r="N22500" i="9"/>
  <c r="N22501" i="9"/>
  <c r="N22502" i="9"/>
  <c r="N22503" i="9"/>
  <c r="N22504" i="9"/>
  <c r="N22505" i="9"/>
  <c r="N22506" i="9"/>
  <c r="N22507" i="9"/>
  <c r="N22508" i="9"/>
  <c r="N22509" i="9"/>
  <c r="N22510" i="9"/>
  <c r="N22511" i="9"/>
  <c r="N22512" i="9"/>
  <c r="N22513" i="9"/>
  <c r="N22514" i="9"/>
  <c r="N22515" i="9"/>
  <c r="N22516" i="9"/>
  <c r="N22517" i="9"/>
  <c r="N22518" i="9"/>
  <c r="N22519" i="9"/>
  <c r="N22520" i="9"/>
  <c r="N22521" i="9"/>
  <c r="N22522" i="9"/>
  <c r="N22523" i="9"/>
  <c r="N22524" i="9"/>
  <c r="N22525" i="9"/>
  <c r="N22526" i="9"/>
  <c r="N22527" i="9"/>
  <c r="N22528" i="9"/>
  <c r="N22529" i="9"/>
  <c r="N22530" i="9"/>
  <c r="N22531" i="9"/>
  <c r="N22532" i="9"/>
  <c r="N22533" i="9"/>
  <c r="N22534" i="9"/>
  <c r="N22535" i="9"/>
  <c r="N22536" i="9"/>
  <c r="N22537" i="9"/>
  <c r="N22538" i="9"/>
  <c r="N22539" i="9"/>
  <c r="N22540" i="9"/>
  <c r="N22541" i="9"/>
  <c r="N22542" i="9"/>
  <c r="N22543" i="9"/>
  <c r="N22544" i="9"/>
  <c r="N22545" i="9"/>
  <c r="N22546" i="9"/>
  <c r="N22547" i="9"/>
  <c r="N22548" i="9"/>
  <c r="N22549" i="9"/>
  <c r="N22550" i="9"/>
  <c r="N22551" i="9"/>
  <c r="N22552" i="9"/>
  <c r="N22553" i="9"/>
  <c r="N22554" i="9"/>
  <c r="N22555" i="9"/>
  <c r="N22556" i="9"/>
  <c r="N22557" i="9"/>
  <c r="N22558" i="9"/>
  <c r="N22559" i="9"/>
  <c r="N22560" i="9"/>
  <c r="N22561" i="9"/>
  <c r="N22562" i="9"/>
  <c r="N22563" i="9"/>
  <c r="N22564" i="9"/>
  <c r="N22565" i="9"/>
  <c r="N22566" i="9"/>
  <c r="N22567" i="9"/>
  <c r="N22568" i="9"/>
  <c r="N22569" i="9"/>
  <c r="N22570" i="9"/>
  <c r="N22571" i="9"/>
  <c r="N22572" i="9"/>
  <c r="N22573" i="9"/>
  <c r="N22574" i="9"/>
  <c r="N22575" i="9"/>
  <c r="N22576" i="9"/>
  <c r="N22577" i="9"/>
  <c r="N22578" i="9"/>
  <c r="N22579" i="9"/>
  <c r="N22580" i="9"/>
  <c r="N22581" i="9"/>
  <c r="N22582" i="9"/>
  <c r="N22583" i="9"/>
  <c r="N22584" i="9"/>
  <c r="N22585" i="9"/>
  <c r="N22586" i="9"/>
  <c r="N22587" i="9"/>
  <c r="N22588" i="9"/>
  <c r="N22589" i="9"/>
  <c r="N22590" i="9"/>
  <c r="N22591" i="9"/>
  <c r="N22592" i="9"/>
  <c r="N22593" i="9"/>
  <c r="N22594" i="9"/>
  <c r="N22595" i="9"/>
  <c r="N22596" i="9"/>
  <c r="N22597" i="9"/>
  <c r="N22598" i="9"/>
  <c r="N22599" i="9"/>
  <c r="N22600" i="9"/>
  <c r="N22601" i="9"/>
  <c r="N22602" i="9"/>
  <c r="N22603" i="9"/>
  <c r="N22604" i="9"/>
  <c r="N22605" i="9"/>
  <c r="N22606" i="9"/>
  <c r="N22607" i="9"/>
  <c r="N22608" i="9"/>
  <c r="N22609" i="9"/>
  <c r="N22610" i="9"/>
  <c r="N22611" i="9"/>
  <c r="N22612" i="9"/>
  <c r="N22613" i="9"/>
  <c r="N22614" i="9"/>
  <c r="N22615" i="9"/>
  <c r="N22616" i="9"/>
  <c r="N22617" i="9"/>
  <c r="N22618" i="9"/>
  <c r="N22619" i="9"/>
  <c r="N22620" i="9"/>
  <c r="N22621" i="9"/>
  <c r="N22622" i="9"/>
  <c r="N22623" i="9"/>
  <c r="N22624" i="9"/>
  <c r="N22625" i="9"/>
  <c r="N22626" i="9"/>
  <c r="N22627" i="9"/>
  <c r="N22628" i="9"/>
  <c r="N22629" i="9"/>
  <c r="N22630" i="9"/>
  <c r="N22631" i="9"/>
  <c r="N22632" i="9"/>
  <c r="N22633" i="9"/>
  <c r="N22634" i="9"/>
  <c r="N22635" i="9"/>
  <c r="N22636" i="9"/>
  <c r="N22637" i="9"/>
  <c r="N22638" i="9"/>
  <c r="N22639" i="9"/>
  <c r="N22640" i="9"/>
  <c r="N22641" i="9"/>
  <c r="N22642" i="9"/>
  <c r="N22643" i="9"/>
  <c r="N22644" i="9"/>
  <c r="N22645" i="9"/>
  <c r="N22646" i="9"/>
  <c r="N22647" i="9"/>
  <c r="N22648" i="9"/>
  <c r="N22649" i="9"/>
  <c r="N22650" i="9"/>
  <c r="N22651" i="9"/>
  <c r="N22652" i="9"/>
  <c r="N22653" i="9"/>
  <c r="N22654" i="9"/>
  <c r="N22655" i="9"/>
  <c r="N22656" i="9"/>
  <c r="N22657" i="9"/>
  <c r="N22658" i="9"/>
  <c r="N22659" i="9"/>
  <c r="N22660" i="9"/>
  <c r="N22661" i="9"/>
  <c r="N22662" i="9"/>
  <c r="N22663" i="9"/>
  <c r="N22664" i="9"/>
  <c r="N22665" i="9"/>
  <c r="N22666" i="9"/>
  <c r="N22667" i="9"/>
  <c r="N22668" i="9"/>
  <c r="N22669" i="9"/>
  <c r="N22670" i="9"/>
  <c r="N22671" i="9"/>
  <c r="N22672" i="9"/>
  <c r="N22673" i="9"/>
  <c r="N22674" i="9"/>
  <c r="N22675" i="9"/>
  <c r="N22676" i="9"/>
  <c r="N22677" i="9"/>
  <c r="N22678" i="9"/>
  <c r="N22679" i="9"/>
  <c r="N22680" i="9"/>
  <c r="N22681" i="9"/>
  <c r="N22682" i="9"/>
  <c r="N22683" i="9"/>
  <c r="N22684" i="9"/>
  <c r="N22685" i="9"/>
  <c r="N22686" i="9"/>
  <c r="N22687" i="9"/>
  <c r="N22688" i="9"/>
  <c r="N22689" i="9"/>
  <c r="N22690" i="9"/>
  <c r="N22691" i="9"/>
  <c r="N22692" i="9"/>
  <c r="N22693" i="9"/>
  <c r="N22694" i="9"/>
  <c r="N22695" i="9"/>
  <c r="N22696" i="9"/>
  <c r="N22697" i="9"/>
  <c r="N22698" i="9"/>
  <c r="N22699" i="9"/>
  <c r="N22700" i="9"/>
  <c r="N22701" i="9"/>
  <c r="N22702" i="9"/>
  <c r="N22703" i="9"/>
  <c r="N22704" i="9"/>
  <c r="N22705" i="9"/>
  <c r="N22706" i="9"/>
  <c r="N22707" i="9"/>
  <c r="N22708" i="9"/>
  <c r="N22709" i="9"/>
  <c r="N22710" i="9"/>
  <c r="N22711" i="9"/>
  <c r="N22712" i="9"/>
  <c r="N22713" i="9"/>
  <c r="N22714" i="9"/>
  <c r="N22715" i="9"/>
  <c r="N22716" i="9"/>
  <c r="N22717" i="9"/>
  <c r="N22718" i="9"/>
  <c r="N22719" i="9"/>
  <c r="N22720" i="9"/>
  <c r="N22721" i="9"/>
  <c r="N22722" i="9"/>
  <c r="N22723" i="9"/>
  <c r="N22724" i="9"/>
  <c r="N22725" i="9"/>
  <c r="N22726" i="9"/>
  <c r="N22727" i="9"/>
  <c r="N22728" i="9"/>
  <c r="N22729" i="9"/>
  <c r="N22730" i="9"/>
  <c r="N22731" i="9"/>
  <c r="N22732" i="9"/>
  <c r="N22733" i="9"/>
  <c r="N22734" i="9"/>
  <c r="N22735" i="9"/>
  <c r="N22736" i="9"/>
  <c r="N22737" i="9"/>
  <c r="N22738" i="9"/>
  <c r="N22739" i="9"/>
  <c r="N22740" i="9"/>
  <c r="N22741" i="9"/>
  <c r="N22742" i="9"/>
  <c r="N22743" i="9"/>
  <c r="N22744" i="9"/>
  <c r="N22745" i="9"/>
  <c r="N22746" i="9"/>
  <c r="N22747" i="9"/>
  <c r="N22748" i="9"/>
  <c r="N22749" i="9"/>
  <c r="N22750" i="9"/>
  <c r="N22751" i="9"/>
  <c r="N22752" i="9"/>
  <c r="N22753" i="9"/>
  <c r="N22754" i="9"/>
  <c r="N22755" i="9"/>
  <c r="N22756" i="9"/>
  <c r="N22757" i="9"/>
  <c r="N22758" i="9"/>
  <c r="N22759" i="9"/>
  <c r="N22760" i="9"/>
  <c r="N22761" i="9"/>
  <c r="N22762" i="9"/>
  <c r="N22763" i="9"/>
  <c r="N22764" i="9"/>
  <c r="N22765" i="9"/>
  <c r="N22766" i="9"/>
  <c r="N22767" i="9"/>
  <c r="N22768" i="9"/>
  <c r="N22769" i="9"/>
  <c r="N22770" i="9"/>
  <c r="N22771" i="9"/>
  <c r="N22772" i="9"/>
  <c r="N22773" i="9"/>
  <c r="N22774" i="9"/>
  <c r="N22775" i="9"/>
  <c r="N22776" i="9"/>
  <c r="N22777" i="9"/>
  <c r="N22778" i="9"/>
  <c r="N22779" i="9"/>
  <c r="N22780" i="9"/>
  <c r="N22781" i="9"/>
  <c r="N22782" i="9"/>
  <c r="N22783" i="9"/>
  <c r="N22784" i="9"/>
  <c r="N22785" i="9"/>
  <c r="N22786" i="9"/>
  <c r="N22787" i="9"/>
  <c r="N22788" i="9"/>
  <c r="N22789" i="9"/>
  <c r="N22790" i="9"/>
  <c r="N22791" i="9"/>
  <c r="N22792" i="9"/>
  <c r="N22793" i="9"/>
  <c r="N22794" i="9"/>
  <c r="N22795" i="9"/>
  <c r="N22796" i="9"/>
  <c r="N22797" i="9"/>
  <c r="N22798" i="9"/>
  <c r="N22799" i="9"/>
  <c r="N22800" i="9"/>
  <c r="N22801" i="9"/>
  <c r="N22802" i="9"/>
  <c r="N22803" i="9"/>
  <c r="N22804" i="9"/>
  <c r="N22805" i="9"/>
  <c r="N22806" i="9"/>
  <c r="N22807" i="9"/>
  <c r="N22808" i="9"/>
  <c r="N22809" i="9"/>
  <c r="N22810" i="9"/>
  <c r="N22811" i="9"/>
  <c r="N22812" i="9"/>
  <c r="N22813" i="9"/>
  <c r="N22814" i="9"/>
  <c r="N22815" i="9"/>
  <c r="N22816" i="9"/>
  <c r="N22817" i="9"/>
  <c r="N22818" i="9"/>
  <c r="N22819" i="9"/>
  <c r="N22820" i="9"/>
  <c r="N22821" i="9"/>
  <c r="N22822" i="9"/>
  <c r="N22823" i="9"/>
  <c r="N22824" i="9"/>
  <c r="N22825" i="9"/>
  <c r="N22826" i="9"/>
  <c r="N22827" i="9"/>
  <c r="N22828" i="9"/>
  <c r="N22829" i="9"/>
  <c r="N22830" i="9"/>
  <c r="N22831" i="9"/>
  <c r="N22832" i="9"/>
  <c r="N22833" i="9"/>
  <c r="N22834" i="9"/>
  <c r="N22835" i="9"/>
  <c r="N22836" i="9"/>
  <c r="N22837" i="9"/>
  <c r="N22838" i="9"/>
  <c r="N22839" i="9"/>
  <c r="N22840" i="9"/>
  <c r="N22841" i="9"/>
  <c r="N22842" i="9"/>
  <c r="N22843" i="9"/>
  <c r="N22844" i="9"/>
  <c r="N22845" i="9"/>
  <c r="N22846" i="9"/>
  <c r="N22847" i="9"/>
  <c r="N22848" i="9"/>
  <c r="N22849" i="9"/>
  <c r="N22850" i="9"/>
  <c r="N22851" i="9"/>
  <c r="N22852" i="9"/>
  <c r="N22853" i="9"/>
  <c r="N22854" i="9"/>
  <c r="N22855" i="9"/>
  <c r="N22856" i="9"/>
  <c r="N22857" i="9"/>
  <c r="N22858" i="9"/>
  <c r="N22859" i="9"/>
  <c r="N22860" i="9"/>
  <c r="N22861" i="9"/>
  <c r="N22862" i="9"/>
  <c r="N22863" i="9"/>
  <c r="N22864" i="9"/>
  <c r="N22865" i="9"/>
  <c r="N22866" i="9"/>
  <c r="N22867" i="9"/>
  <c r="N22868" i="9"/>
  <c r="N22869" i="9"/>
  <c r="N22870" i="9"/>
  <c r="N22871" i="9"/>
  <c r="N22872" i="9"/>
  <c r="N22873" i="9"/>
  <c r="N22874" i="9"/>
  <c r="N22875" i="9"/>
  <c r="N22876" i="9"/>
  <c r="N22877" i="9"/>
  <c r="N22878" i="9"/>
  <c r="N22879" i="9"/>
  <c r="N22880" i="9"/>
  <c r="N22881" i="9"/>
  <c r="N22882" i="9"/>
  <c r="N22883" i="9"/>
  <c r="N22884" i="9"/>
  <c r="N22885" i="9"/>
  <c r="N22886" i="9"/>
  <c r="N22887" i="9"/>
  <c r="N22888" i="9"/>
  <c r="N22889" i="9"/>
  <c r="N22890" i="9"/>
  <c r="N22891" i="9"/>
  <c r="N22892" i="9"/>
  <c r="N22893" i="9"/>
  <c r="N22894" i="9"/>
  <c r="N22895" i="9"/>
  <c r="N22896" i="9"/>
  <c r="N22897" i="9"/>
  <c r="N22898" i="9"/>
  <c r="N22899" i="9"/>
  <c r="N22900" i="9"/>
  <c r="N22901" i="9"/>
  <c r="N22902" i="9"/>
  <c r="N22903" i="9"/>
  <c r="N22904" i="9"/>
  <c r="N22905" i="9"/>
  <c r="N22906" i="9"/>
  <c r="N22907" i="9"/>
  <c r="N22908" i="9"/>
  <c r="N22909" i="9"/>
  <c r="N22910" i="9"/>
  <c r="N22911" i="9"/>
  <c r="N22912" i="9"/>
  <c r="N22913" i="9"/>
  <c r="N22914" i="9"/>
  <c r="N22915" i="9"/>
  <c r="N22916" i="9"/>
  <c r="N22917" i="9"/>
  <c r="N22918" i="9"/>
  <c r="N22919" i="9"/>
  <c r="N22920" i="9"/>
  <c r="N22921" i="9"/>
  <c r="N22922" i="9"/>
  <c r="N22923" i="9"/>
  <c r="N22924" i="9"/>
  <c r="N22925" i="9"/>
  <c r="N22926" i="9"/>
  <c r="N22927" i="9"/>
  <c r="N22928" i="9"/>
  <c r="N22929" i="9"/>
  <c r="N22930" i="9"/>
  <c r="N22931" i="9"/>
  <c r="N22932" i="9"/>
  <c r="N22933" i="9"/>
  <c r="N22934" i="9"/>
  <c r="N22935" i="9"/>
  <c r="N22936" i="9"/>
  <c r="N22937" i="9"/>
  <c r="N22938" i="9"/>
  <c r="N22939" i="9"/>
  <c r="N22940" i="9"/>
  <c r="N22941" i="9"/>
  <c r="N22942" i="9"/>
  <c r="N22943" i="9"/>
  <c r="N22944" i="9"/>
  <c r="N22945" i="9"/>
  <c r="N22946" i="9"/>
  <c r="N22947" i="9"/>
  <c r="N22948" i="9"/>
  <c r="N22949" i="9"/>
  <c r="N22950" i="9"/>
  <c r="N22951" i="9"/>
  <c r="N22952" i="9"/>
  <c r="N22953" i="9"/>
  <c r="N22954" i="9"/>
  <c r="N22955" i="9"/>
  <c r="N22956" i="9"/>
  <c r="N22957" i="9"/>
  <c r="N22958" i="9"/>
  <c r="N22959" i="9"/>
  <c r="N22960" i="9"/>
  <c r="N22961" i="9"/>
  <c r="N22962" i="9"/>
  <c r="N22963" i="9"/>
  <c r="N22964" i="9"/>
  <c r="N22965" i="9"/>
  <c r="N22966" i="9"/>
  <c r="N22967" i="9"/>
  <c r="N22968" i="9"/>
  <c r="N22969" i="9"/>
  <c r="N22970" i="9"/>
  <c r="N22971" i="9"/>
  <c r="N22972" i="9"/>
  <c r="N22973" i="9"/>
  <c r="N22974" i="9"/>
  <c r="N22975" i="9"/>
  <c r="N22976" i="9"/>
  <c r="N22977" i="9"/>
  <c r="N22978" i="9"/>
  <c r="N22979" i="9"/>
  <c r="N22980" i="9"/>
  <c r="N22981" i="9"/>
  <c r="N22982" i="9"/>
  <c r="N22983" i="9"/>
  <c r="N22984" i="9"/>
  <c r="N22985" i="9"/>
  <c r="N22986" i="9"/>
  <c r="N22987" i="9"/>
  <c r="N22988" i="9"/>
  <c r="N22989" i="9"/>
  <c r="N22990" i="9"/>
  <c r="N22991" i="9"/>
  <c r="N22992" i="9"/>
  <c r="N22993" i="9"/>
  <c r="N22994" i="9"/>
  <c r="N22995" i="9"/>
  <c r="N22996" i="9"/>
  <c r="N22997" i="9"/>
  <c r="N22998" i="9"/>
  <c r="N22999" i="9"/>
  <c r="N23000" i="9"/>
  <c r="N23001" i="9"/>
  <c r="N23002" i="9"/>
  <c r="N23003" i="9"/>
  <c r="N23004" i="9"/>
  <c r="N23005" i="9"/>
  <c r="N23006" i="9"/>
  <c r="N23007" i="9"/>
  <c r="N23008" i="9"/>
  <c r="N23009" i="9"/>
  <c r="N23010" i="9"/>
  <c r="N23011" i="9"/>
  <c r="N23012" i="9"/>
  <c r="N23013" i="9"/>
  <c r="N23014" i="9"/>
  <c r="N23015" i="9"/>
  <c r="N23016" i="9"/>
  <c r="N23017" i="9"/>
  <c r="N23018" i="9"/>
  <c r="N23019" i="9"/>
  <c r="N23020" i="9"/>
  <c r="N23021" i="9"/>
  <c r="N23022" i="9"/>
  <c r="N23023" i="9"/>
  <c r="N23024" i="9"/>
  <c r="N23025" i="9"/>
  <c r="N23026" i="9"/>
  <c r="N23027" i="9"/>
  <c r="N23028" i="9"/>
  <c r="N23029" i="9"/>
  <c r="N23030" i="9"/>
  <c r="N23031" i="9"/>
  <c r="N23032" i="9"/>
  <c r="N23033" i="9"/>
  <c r="N23034" i="9"/>
  <c r="N23035" i="9"/>
  <c r="N23036" i="9"/>
  <c r="N23037" i="9"/>
  <c r="N23038" i="9"/>
  <c r="N23039" i="9"/>
  <c r="N23040" i="9"/>
  <c r="N23041" i="9"/>
  <c r="N23042" i="9"/>
  <c r="N23043" i="9"/>
  <c r="N23044" i="9"/>
  <c r="N23045" i="9"/>
  <c r="N23046" i="9"/>
  <c r="N23047" i="9"/>
  <c r="N23048" i="9"/>
  <c r="N23049" i="9"/>
  <c r="N23050" i="9"/>
  <c r="N23051" i="9"/>
  <c r="N23052" i="9"/>
  <c r="N23053" i="9"/>
  <c r="N23054" i="9"/>
  <c r="N23055" i="9"/>
  <c r="N23056" i="9"/>
  <c r="N23057" i="9"/>
  <c r="N23058" i="9"/>
  <c r="N23059" i="9"/>
  <c r="N23060" i="9"/>
  <c r="N23061" i="9"/>
  <c r="N23062" i="9"/>
  <c r="N23063" i="9"/>
  <c r="N23064" i="9"/>
  <c r="N23065" i="9"/>
  <c r="N23066" i="9"/>
  <c r="N23067" i="9"/>
  <c r="N23068" i="9"/>
  <c r="N23069" i="9"/>
  <c r="N23070" i="9"/>
  <c r="N23071" i="9"/>
  <c r="N23072" i="9"/>
  <c r="N23073" i="9"/>
  <c r="N23074" i="9"/>
  <c r="N23075" i="9"/>
  <c r="N23076" i="9"/>
  <c r="N23077" i="9"/>
  <c r="N23078" i="9"/>
  <c r="N23079" i="9"/>
  <c r="N23080" i="9"/>
  <c r="N23081" i="9"/>
  <c r="N23082" i="9"/>
  <c r="N23083" i="9"/>
  <c r="N23084" i="9"/>
  <c r="N23085" i="9"/>
  <c r="N23086" i="9"/>
  <c r="N23087" i="9"/>
  <c r="N23088" i="9"/>
  <c r="N23089" i="9"/>
  <c r="N23090" i="9"/>
  <c r="N23091" i="9"/>
  <c r="N23092" i="9"/>
  <c r="N23093" i="9"/>
  <c r="N23094" i="9"/>
  <c r="N23095" i="9"/>
  <c r="N23096" i="9"/>
  <c r="N23097" i="9"/>
  <c r="N23098" i="9"/>
  <c r="N23099" i="9"/>
  <c r="N23100" i="9"/>
  <c r="N23101" i="9"/>
  <c r="N23102" i="9"/>
  <c r="N23103" i="9"/>
  <c r="N23104" i="9"/>
  <c r="N23105" i="9"/>
  <c r="N23106" i="9"/>
  <c r="N23107" i="9"/>
  <c r="N23108" i="9"/>
  <c r="N23109" i="9"/>
  <c r="N23110" i="9"/>
  <c r="N23111" i="9"/>
  <c r="N23112" i="9"/>
  <c r="N23113" i="9"/>
  <c r="N23114" i="9"/>
  <c r="N23115" i="9"/>
  <c r="N23116" i="9"/>
  <c r="N23117" i="9"/>
  <c r="N23118" i="9"/>
  <c r="N23119" i="9"/>
  <c r="N23120" i="9"/>
  <c r="N23121" i="9"/>
  <c r="N23122" i="9"/>
  <c r="N23123" i="9"/>
  <c r="N23124" i="9"/>
  <c r="N23125" i="9"/>
  <c r="N23126" i="9"/>
  <c r="N23127" i="9"/>
  <c r="N23128" i="9"/>
  <c r="N23129" i="9"/>
  <c r="N23130" i="9"/>
  <c r="N23131" i="9"/>
  <c r="N23132" i="9"/>
  <c r="N23133" i="9"/>
  <c r="N23134" i="9"/>
  <c r="N23135" i="9"/>
  <c r="N23136" i="9"/>
  <c r="N23137" i="9"/>
  <c r="N23138" i="9"/>
  <c r="N23139" i="9"/>
  <c r="N23140" i="9"/>
  <c r="N23141" i="9"/>
  <c r="N23142" i="9"/>
  <c r="N23143" i="9"/>
  <c r="N23144" i="9"/>
  <c r="N23145" i="9"/>
  <c r="N23146" i="9"/>
  <c r="N23147" i="9"/>
  <c r="N23148" i="9"/>
  <c r="N23149" i="9"/>
  <c r="N23150" i="9"/>
  <c r="N23151" i="9"/>
  <c r="N23152" i="9"/>
  <c r="N23153" i="9"/>
  <c r="N23154" i="9"/>
  <c r="N23155" i="9"/>
  <c r="N23156" i="9"/>
  <c r="N23157" i="9"/>
  <c r="N23158" i="9"/>
  <c r="N23159" i="9"/>
  <c r="N23160" i="9"/>
  <c r="N23161" i="9"/>
  <c r="N23162" i="9"/>
  <c r="N23163" i="9"/>
  <c r="N23164" i="9"/>
  <c r="N23165" i="9"/>
  <c r="N23166" i="9"/>
  <c r="N23167" i="9"/>
  <c r="N23168" i="9"/>
  <c r="N23169" i="9"/>
  <c r="N23170" i="9"/>
  <c r="N23171" i="9"/>
  <c r="N23172" i="9"/>
  <c r="N23173" i="9"/>
  <c r="N23174" i="9"/>
  <c r="N23175" i="9"/>
  <c r="N23176" i="9"/>
  <c r="N23177" i="9"/>
  <c r="N23178" i="9"/>
  <c r="N23179" i="9"/>
  <c r="N23180" i="9"/>
  <c r="N23181" i="9"/>
  <c r="N23182" i="9"/>
  <c r="N23183" i="9"/>
  <c r="N23184" i="9"/>
  <c r="N23185" i="9"/>
  <c r="N23186" i="9"/>
  <c r="N23187" i="9"/>
  <c r="N23188" i="9"/>
  <c r="N23189" i="9"/>
  <c r="N23190" i="9"/>
  <c r="N23191" i="9"/>
  <c r="N23192" i="9"/>
  <c r="N23193" i="9"/>
  <c r="N23194" i="9"/>
  <c r="N23195" i="9"/>
  <c r="N23196" i="9"/>
  <c r="N23197" i="9"/>
  <c r="N23198" i="9"/>
  <c r="N23199" i="9"/>
  <c r="N23200" i="9"/>
  <c r="N23201" i="9"/>
  <c r="N23202" i="9"/>
  <c r="N23203" i="9"/>
  <c r="N23204" i="9"/>
  <c r="N23205" i="9"/>
  <c r="N23206" i="9"/>
  <c r="N23207" i="9"/>
  <c r="N23208" i="9"/>
  <c r="N23209" i="9"/>
  <c r="N23210" i="9"/>
  <c r="N23211" i="9"/>
  <c r="N23212" i="9"/>
  <c r="N23213" i="9"/>
  <c r="N23214" i="9"/>
  <c r="N23215" i="9"/>
  <c r="N23216" i="9"/>
  <c r="N23217" i="9"/>
  <c r="N23218" i="9"/>
  <c r="N23219" i="9"/>
  <c r="N23220" i="9"/>
  <c r="N23221" i="9"/>
  <c r="N23222" i="9"/>
  <c r="N23223" i="9"/>
  <c r="N23224" i="9"/>
  <c r="N23225" i="9"/>
  <c r="N23226" i="9"/>
  <c r="N23227" i="9"/>
  <c r="N23228" i="9"/>
  <c r="N23229" i="9"/>
  <c r="N23230" i="9"/>
  <c r="N23231" i="9"/>
  <c r="N23232" i="9"/>
  <c r="N23233" i="9"/>
  <c r="N23234" i="9"/>
  <c r="N23235" i="9"/>
  <c r="N23236" i="9"/>
  <c r="N23237" i="9"/>
  <c r="N23238" i="9"/>
  <c r="N23239" i="9"/>
  <c r="N23240" i="9"/>
  <c r="N23241" i="9"/>
  <c r="N23242" i="9"/>
  <c r="N23243" i="9"/>
  <c r="N23244" i="9"/>
  <c r="N23245" i="9"/>
  <c r="N23246" i="9"/>
  <c r="N23247" i="9"/>
  <c r="N23248" i="9"/>
  <c r="N23249" i="9"/>
  <c r="N23250" i="9"/>
  <c r="N23251" i="9"/>
  <c r="N23252" i="9"/>
  <c r="N23253" i="9"/>
  <c r="N23254" i="9"/>
  <c r="N23255" i="9"/>
  <c r="N23256" i="9"/>
  <c r="N23257" i="9"/>
  <c r="N23258" i="9"/>
  <c r="N23259" i="9"/>
  <c r="N23260" i="9"/>
  <c r="N23261" i="9"/>
  <c r="N23262" i="9"/>
  <c r="N23263" i="9"/>
  <c r="N23264" i="9"/>
  <c r="N23265" i="9"/>
  <c r="N23266" i="9"/>
  <c r="N23267" i="9"/>
  <c r="N23268" i="9"/>
  <c r="N23269" i="9"/>
  <c r="N23270" i="9"/>
  <c r="N23271" i="9"/>
  <c r="N23272" i="9"/>
  <c r="N23273" i="9"/>
  <c r="N23274" i="9"/>
  <c r="N23275" i="9"/>
  <c r="N23276" i="9"/>
  <c r="N23277" i="9"/>
  <c r="N23278" i="9"/>
  <c r="N23279" i="9"/>
  <c r="N23280" i="9"/>
  <c r="N23281" i="9"/>
  <c r="N23282" i="9"/>
  <c r="N23283" i="9"/>
  <c r="N23284" i="9"/>
  <c r="N23285" i="9"/>
  <c r="N23286" i="9"/>
  <c r="N23287" i="9"/>
  <c r="N23288" i="9"/>
  <c r="N23289" i="9"/>
  <c r="N23290" i="9"/>
  <c r="N23291" i="9"/>
  <c r="N23292" i="9"/>
  <c r="N23293" i="9"/>
  <c r="N23294" i="9"/>
  <c r="N23295" i="9"/>
  <c r="N23296" i="9"/>
  <c r="N23297" i="9"/>
  <c r="N23298" i="9"/>
  <c r="N23299" i="9"/>
  <c r="N23300" i="9"/>
  <c r="N23301" i="9"/>
  <c r="N23302" i="9"/>
  <c r="N23303" i="9"/>
  <c r="N23304" i="9"/>
  <c r="N23305" i="9"/>
  <c r="N23306" i="9"/>
  <c r="N23307" i="9"/>
  <c r="N23308" i="9"/>
  <c r="N23309" i="9"/>
  <c r="N23310" i="9"/>
  <c r="N23311" i="9"/>
  <c r="N23312" i="9"/>
  <c r="N23313" i="9"/>
  <c r="N23314" i="9"/>
  <c r="N23315" i="9"/>
  <c r="N23316" i="9"/>
  <c r="N23317" i="9"/>
  <c r="N23318" i="9"/>
  <c r="N23319" i="9"/>
  <c r="N23320" i="9"/>
  <c r="N23321" i="9"/>
  <c r="N23322" i="9"/>
  <c r="N23323" i="9"/>
  <c r="N23324" i="9"/>
  <c r="N23325" i="9"/>
  <c r="N23326" i="9"/>
  <c r="N23327" i="9"/>
  <c r="N23328" i="9"/>
  <c r="N23329" i="9"/>
  <c r="N23330" i="9"/>
  <c r="N23331" i="9"/>
  <c r="N23332" i="9"/>
  <c r="N23333" i="9"/>
  <c r="N23334" i="9"/>
  <c r="N23335" i="9"/>
  <c r="N23336" i="9"/>
  <c r="N23337" i="9"/>
  <c r="N23338" i="9"/>
  <c r="N23339" i="9"/>
  <c r="N23340" i="9"/>
  <c r="N23341" i="9"/>
  <c r="N23342" i="9"/>
  <c r="N23343" i="9"/>
  <c r="N23344" i="9"/>
  <c r="N23345" i="9"/>
  <c r="N23346" i="9"/>
  <c r="N23347" i="9"/>
  <c r="N23348" i="9"/>
  <c r="N23349" i="9"/>
  <c r="N23350" i="9"/>
  <c r="N23351" i="9"/>
  <c r="N23352" i="9"/>
  <c r="N23353" i="9"/>
  <c r="N23354" i="9"/>
  <c r="N23355" i="9"/>
  <c r="N23356" i="9"/>
  <c r="N23357" i="9"/>
  <c r="N23358" i="9"/>
  <c r="N23359" i="9"/>
  <c r="N23360" i="9"/>
  <c r="N23361" i="9"/>
  <c r="N23362" i="9"/>
  <c r="N23363" i="9"/>
  <c r="N23364" i="9"/>
  <c r="N23365" i="9"/>
  <c r="N23366" i="9"/>
  <c r="N23367" i="9"/>
  <c r="N23368" i="9"/>
  <c r="N23369" i="9"/>
  <c r="N23370" i="9"/>
  <c r="N23371" i="9"/>
  <c r="N23372" i="9"/>
  <c r="N23373" i="9"/>
  <c r="N23374" i="9"/>
  <c r="N23375" i="9"/>
  <c r="N23376" i="9"/>
  <c r="N23377" i="9"/>
  <c r="N23378" i="9"/>
  <c r="N23379" i="9"/>
  <c r="N23380" i="9"/>
  <c r="N23381" i="9"/>
  <c r="N23382" i="9"/>
  <c r="N23383" i="9"/>
  <c r="N23384" i="9"/>
  <c r="N23385" i="9"/>
  <c r="N23386" i="9"/>
  <c r="N23387" i="9"/>
  <c r="N23388" i="9"/>
  <c r="N23389" i="9"/>
  <c r="N23390" i="9"/>
  <c r="N23391" i="9"/>
  <c r="N23392" i="9"/>
  <c r="N23393" i="9"/>
  <c r="N23394" i="9"/>
  <c r="N23395" i="9"/>
  <c r="N23396" i="9"/>
  <c r="N23397" i="9"/>
  <c r="N23398" i="9"/>
  <c r="N23399" i="9"/>
  <c r="N23400" i="9"/>
  <c r="N23401" i="9"/>
  <c r="N23402" i="9"/>
  <c r="N23403" i="9"/>
  <c r="N23404" i="9"/>
  <c r="N23405" i="9"/>
  <c r="N23406" i="9"/>
  <c r="N23407" i="9"/>
  <c r="N23408" i="9"/>
  <c r="N23409" i="9"/>
  <c r="N23410" i="9"/>
  <c r="N23411" i="9"/>
  <c r="N23412" i="9"/>
  <c r="N23413" i="9"/>
  <c r="N23414" i="9"/>
  <c r="N23415" i="9"/>
  <c r="N23416" i="9"/>
  <c r="N23417" i="9"/>
  <c r="N23418" i="9"/>
  <c r="N23419" i="9"/>
  <c r="N23420" i="9"/>
  <c r="N23421" i="9"/>
  <c r="N23422" i="9"/>
  <c r="N23423" i="9"/>
  <c r="N23424" i="9"/>
  <c r="N23425" i="9"/>
  <c r="N23426" i="9"/>
  <c r="N23427" i="9"/>
  <c r="N23428" i="9"/>
  <c r="N23429" i="9"/>
  <c r="N23430" i="9"/>
  <c r="N23431" i="9"/>
  <c r="N23432" i="9"/>
  <c r="N23433" i="9"/>
  <c r="N23434" i="9"/>
  <c r="N23435" i="9"/>
  <c r="N23436" i="9"/>
  <c r="N23437" i="9"/>
  <c r="N23438" i="9"/>
  <c r="N23439" i="9"/>
  <c r="N23440" i="9"/>
  <c r="N23441" i="9"/>
  <c r="N23442" i="9"/>
  <c r="N23443" i="9"/>
  <c r="N23444" i="9"/>
  <c r="N23445" i="9"/>
  <c r="N23446" i="9"/>
  <c r="N23447" i="9"/>
  <c r="N23448" i="9"/>
  <c r="N23449" i="9"/>
  <c r="N23450" i="9"/>
  <c r="N23451" i="9"/>
  <c r="N23452" i="9"/>
  <c r="N23453" i="9"/>
  <c r="N23454" i="9"/>
  <c r="N23455" i="9"/>
  <c r="N23456" i="9"/>
  <c r="N23457" i="9"/>
  <c r="N23458" i="9"/>
  <c r="N23459" i="9"/>
  <c r="N23460" i="9"/>
  <c r="N23461" i="9"/>
  <c r="N23462" i="9"/>
  <c r="N23463" i="9"/>
  <c r="N23464" i="9"/>
  <c r="N23465" i="9"/>
  <c r="N23466" i="9"/>
  <c r="N23467" i="9"/>
  <c r="N23468" i="9"/>
  <c r="N23469" i="9"/>
  <c r="N23470" i="9"/>
  <c r="N23471" i="9"/>
  <c r="N23472" i="9"/>
  <c r="N23473" i="9"/>
  <c r="N23474" i="9"/>
  <c r="N23475" i="9"/>
  <c r="N23476" i="9"/>
  <c r="N23477" i="9"/>
  <c r="N23478" i="9"/>
  <c r="N23479" i="9"/>
  <c r="N23480" i="9"/>
  <c r="N23481" i="9"/>
  <c r="N23482" i="9"/>
  <c r="N23483" i="9"/>
  <c r="N23484" i="9"/>
  <c r="N23485" i="9"/>
  <c r="N23486" i="9"/>
  <c r="N23487" i="9"/>
  <c r="N23488" i="9"/>
  <c r="N23489" i="9"/>
  <c r="N23490" i="9"/>
  <c r="N23491" i="9"/>
  <c r="N23492" i="9"/>
  <c r="N23493" i="9"/>
  <c r="N23494" i="9"/>
  <c r="N23495" i="9"/>
  <c r="N23496" i="9"/>
  <c r="N23497" i="9"/>
  <c r="N23498" i="9"/>
  <c r="N23499" i="9"/>
  <c r="N23500" i="9"/>
  <c r="N23501" i="9"/>
  <c r="N23502" i="9"/>
  <c r="N23503" i="9"/>
  <c r="N23504" i="9"/>
  <c r="N23505" i="9"/>
  <c r="N23506" i="9"/>
  <c r="N23507" i="9"/>
  <c r="N23508" i="9"/>
  <c r="N23509" i="9"/>
  <c r="N23510" i="9"/>
  <c r="N23511" i="9"/>
  <c r="N23512" i="9"/>
  <c r="N23513" i="9"/>
  <c r="N23514" i="9"/>
  <c r="N23515" i="9"/>
  <c r="N23516" i="9"/>
  <c r="N23517" i="9"/>
  <c r="N23518" i="9"/>
  <c r="N23519" i="9"/>
  <c r="N23520" i="9"/>
  <c r="N23521" i="9"/>
  <c r="N23522" i="9"/>
  <c r="N23523" i="9"/>
  <c r="N23524" i="9"/>
  <c r="N23525" i="9"/>
  <c r="N23526" i="9"/>
  <c r="N23527" i="9"/>
  <c r="N23528" i="9"/>
  <c r="N23529" i="9"/>
  <c r="N23530" i="9"/>
  <c r="N23531" i="9"/>
  <c r="N23532" i="9"/>
  <c r="N23533" i="9"/>
  <c r="N23534" i="9"/>
  <c r="N23535" i="9"/>
  <c r="N23536" i="9"/>
  <c r="N23537" i="9"/>
  <c r="N23538" i="9"/>
  <c r="N23539" i="9"/>
  <c r="N23540" i="9"/>
  <c r="N23541" i="9"/>
  <c r="N23542" i="9"/>
  <c r="N23543" i="9"/>
  <c r="N23544" i="9"/>
  <c r="N23545" i="9"/>
  <c r="N23546" i="9"/>
  <c r="N23547" i="9"/>
  <c r="N23548" i="9"/>
  <c r="N23549" i="9"/>
  <c r="N23550" i="9"/>
  <c r="N23551" i="9"/>
  <c r="N23552" i="9"/>
  <c r="N23553" i="9"/>
  <c r="N23554" i="9"/>
  <c r="N23555" i="9"/>
  <c r="N23556" i="9"/>
  <c r="N23557" i="9"/>
  <c r="N23558" i="9"/>
  <c r="N23559" i="9"/>
  <c r="N23560" i="9"/>
  <c r="N23561" i="9"/>
  <c r="N23562" i="9"/>
  <c r="N23563" i="9"/>
  <c r="N23564" i="9"/>
  <c r="N23565" i="9"/>
  <c r="N23566" i="9"/>
  <c r="N23567" i="9"/>
  <c r="N23568" i="9"/>
  <c r="N23569" i="9"/>
  <c r="N23570" i="9"/>
  <c r="N23571" i="9"/>
  <c r="N23572" i="9"/>
  <c r="N23573" i="9"/>
  <c r="N23574" i="9"/>
  <c r="N23575" i="9"/>
  <c r="N23576" i="9"/>
  <c r="N23577" i="9"/>
  <c r="N23578" i="9"/>
  <c r="N23579" i="9"/>
  <c r="N23580" i="9"/>
  <c r="N23581" i="9"/>
  <c r="N23582" i="9"/>
  <c r="N23583" i="9"/>
  <c r="N23584" i="9"/>
  <c r="N23585" i="9"/>
  <c r="N23586" i="9"/>
  <c r="N23587" i="9"/>
  <c r="N23588" i="9"/>
  <c r="N23589" i="9"/>
  <c r="N23590" i="9"/>
  <c r="N23591" i="9"/>
  <c r="N23592" i="9"/>
  <c r="N23593" i="9"/>
  <c r="N23594" i="9"/>
  <c r="N23595" i="9"/>
  <c r="N23596" i="9"/>
  <c r="N23597" i="9"/>
  <c r="N23598" i="9"/>
  <c r="N23599" i="9"/>
  <c r="N23600" i="9"/>
  <c r="N23601" i="9"/>
  <c r="N23602" i="9"/>
  <c r="N23603" i="9"/>
  <c r="N23604" i="9"/>
  <c r="N23605" i="9"/>
  <c r="N23606" i="9"/>
  <c r="N23607" i="9"/>
  <c r="N23608" i="9"/>
  <c r="N23609" i="9"/>
  <c r="N23610" i="9"/>
  <c r="N23611" i="9"/>
  <c r="N23612" i="9"/>
  <c r="N23613" i="9"/>
  <c r="N23614" i="9"/>
  <c r="N23615" i="9"/>
  <c r="N23616" i="9"/>
  <c r="N23617" i="9"/>
  <c r="N23618" i="9"/>
  <c r="N23619" i="9"/>
  <c r="N23620" i="9"/>
  <c r="N23621" i="9"/>
  <c r="N23622" i="9"/>
  <c r="N23623" i="9"/>
  <c r="N23624" i="9"/>
  <c r="N23625" i="9"/>
  <c r="N23626" i="9"/>
  <c r="N23627" i="9"/>
  <c r="N23628" i="9"/>
  <c r="N23629" i="9"/>
  <c r="N23630" i="9"/>
  <c r="N23631" i="9"/>
  <c r="N23632" i="9"/>
  <c r="N23633" i="9"/>
  <c r="N23634" i="9"/>
  <c r="N23635" i="9"/>
  <c r="N23636" i="9"/>
  <c r="N23637" i="9"/>
  <c r="N23638" i="9"/>
  <c r="N23639" i="9"/>
  <c r="N23640" i="9"/>
  <c r="N23641" i="9"/>
  <c r="N23642" i="9"/>
  <c r="N23643" i="9"/>
  <c r="N23644" i="9"/>
  <c r="N23645" i="9"/>
  <c r="N23646" i="9"/>
  <c r="N23647" i="9"/>
  <c r="N23648" i="9"/>
  <c r="N23649" i="9"/>
  <c r="N23650" i="9"/>
  <c r="N23651" i="9"/>
  <c r="N23652" i="9"/>
  <c r="N23653" i="9"/>
  <c r="N23654" i="9"/>
  <c r="N23655" i="9"/>
  <c r="N23656" i="9"/>
  <c r="N23657" i="9"/>
  <c r="N23658" i="9"/>
  <c r="N23659" i="9"/>
  <c r="N23660" i="9"/>
  <c r="N23661" i="9"/>
  <c r="N23662" i="9"/>
  <c r="N23663" i="9"/>
  <c r="N23664" i="9"/>
  <c r="N23665" i="9"/>
  <c r="N23666" i="9"/>
  <c r="N23667" i="9"/>
  <c r="N23668" i="9"/>
  <c r="N23669" i="9"/>
  <c r="N23670" i="9"/>
  <c r="N23671" i="9"/>
  <c r="N23672" i="9"/>
  <c r="N23673" i="9"/>
  <c r="N23674" i="9"/>
  <c r="N23675" i="9"/>
  <c r="N23676" i="9"/>
  <c r="N23677" i="9"/>
  <c r="N23678" i="9"/>
  <c r="N23679" i="9"/>
  <c r="N23680" i="9"/>
  <c r="N23681" i="9"/>
  <c r="N23682" i="9"/>
  <c r="N23683" i="9"/>
  <c r="N23684" i="9"/>
  <c r="N23685" i="9"/>
  <c r="N23686" i="9"/>
  <c r="N23687" i="9"/>
  <c r="N23688" i="9"/>
  <c r="N23689" i="9"/>
  <c r="N23690" i="9"/>
  <c r="N23691" i="9"/>
  <c r="N23692" i="9"/>
  <c r="N23693" i="9"/>
  <c r="N23694" i="9"/>
  <c r="N23695" i="9"/>
  <c r="N23696" i="9"/>
  <c r="N23697" i="9"/>
  <c r="N23698" i="9"/>
  <c r="N23699" i="9"/>
  <c r="N23700" i="9"/>
  <c r="N23701" i="9"/>
  <c r="N23702" i="9"/>
  <c r="N23703" i="9"/>
  <c r="N23704" i="9"/>
  <c r="N23705" i="9"/>
  <c r="N23706" i="9"/>
  <c r="N23707" i="9"/>
  <c r="N23708" i="9"/>
  <c r="N23709" i="9"/>
  <c r="N23710" i="9"/>
  <c r="N23711" i="9"/>
  <c r="N23712" i="9"/>
  <c r="N23713" i="9"/>
  <c r="N23714" i="9"/>
  <c r="N23715" i="9"/>
  <c r="N23716" i="9"/>
  <c r="N23717" i="9"/>
  <c r="N23718" i="9"/>
  <c r="N23719" i="9"/>
  <c r="N23720" i="9"/>
  <c r="N23721" i="9"/>
  <c r="N23722" i="9"/>
  <c r="N23723" i="9"/>
  <c r="N23724" i="9"/>
  <c r="N23725" i="9"/>
  <c r="N23726" i="9"/>
  <c r="N23727" i="9"/>
  <c r="N23728" i="9"/>
  <c r="N23729" i="9"/>
  <c r="N23730" i="9"/>
  <c r="N23731" i="9"/>
  <c r="N23732" i="9"/>
  <c r="N23733" i="9"/>
  <c r="N23734" i="9"/>
  <c r="N23735" i="9"/>
  <c r="N23736" i="9"/>
  <c r="N23737" i="9"/>
  <c r="N23738" i="9"/>
  <c r="N23739" i="9"/>
  <c r="N23740" i="9"/>
  <c r="N23741" i="9"/>
  <c r="N23742" i="9"/>
  <c r="N23743" i="9"/>
  <c r="N23744" i="9"/>
  <c r="N23745" i="9"/>
  <c r="N23746" i="9"/>
  <c r="N23747" i="9"/>
  <c r="N23748" i="9"/>
  <c r="N23749" i="9"/>
  <c r="N23750" i="9"/>
  <c r="N23751" i="9"/>
  <c r="N23752" i="9"/>
  <c r="N23753" i="9"/>
  <c r="N23754" i="9"/>
  <c r="N23755" i="9"/>
  <c r="N23756" i="9"/>
  <c r="N23757" i="9"/>
  <c r="N23758" i="9"/>
  <c r="N23759" i="9"/>
  <c r="N23760" i="9"/>
  <c r="N23761" i="9"/>
  <c r="N23762" i="9"/>
  <c r="N23763" i="9"/>
  <c r="N23764" i="9"/>
  <c r="N23765" i="9"/>
  <c r="N23766" i="9"/>
  <c r="N23767" i="9"/>
  <c r="N23768" i="9"/>
  <c r="N23769" i="9"/>
  <c r="N23770" i="9"/>
  <c r="N23771" i="9"/>
  <c r="N23772" i="9"/>
  <c r="N23773" i="9"/>
  <c r="N23774" i="9"/>
  <c r="N23775" i="9"/>
  <c r="N23776" i="9"/>
  <c r="N23777" i="9"/>
  <c r="N23778" i="9"/>
  <c r="N23779" i="9"/>
  <c r="N23780" i="9"/>
  <c r="N23781" i="9"/>
  <c r="N23782" i="9"/>
  <c r="N23783" i="9"/>
  <c r="N23784" i="9"/>
  <c r="N23785" i="9"/>
  <c r="N23786" i="9"/>
  <c r="N23787" i="9"/>
  <c r="N23788" i="9"/>
  <c r="N23789" i="9"/>
  <c r="N23790" i="9"/>
  <c r="N23791" i="9"/>
  <c r="N23792" i="9"/>
  <c r="N23793" i="9"/>
  <c r="N23794" i="9"/>
  <c r="N23795" i="9"/>
  <c r="N23796" i="9"/>
  <c r="N23797" i="9"/>
  <c r="N23798" i="9"/>
  <c r="N23799" i="9"/>
  <c r="N23800" i="9"/>
  <c r="N23801" i="9"/>
  <c r="N23802" i="9"/>
  <c r="N23803" i="9"/>
  <c r="N23804" i="9"/>
  <c r="N23805" i="9"/>
  <c r="N23806" i="9"/>
  <c r="N23807" i="9"/>
  <c r="N23808" i="9"/>
  <c r="N23809" i="9"/>
  <c r="N23810" i="9"/>
  <c r="N23811" i="9"/>
  <c r="N23812" i="9"/>
  <c r="N23813" i="9"/>
  <c r="N23814" i="9"/>
  <c r="N23815" i="9"/>
  <c r="N23816" i="9"/>
  <c r="N23817" i="9"/>
  <c r="N23818" i="9"/>
  <c r="N23819" i="9"/>
  <c r="N23820" i="9"/>
  <c r="N23821" i="9"/>
  <c r="N23822" i="9"/>
  <c r="N23823" i="9"/>
  <c r="N23824" i="9"/>
  <c r="N23825" i="9"/>
  <c r="N23826" i="9"/>
  <c r="N23827" i="9"/>
  <c r="N23828" i="9"/>
  <c r="N23829" i="9"/>
  <c r="N23830" i="9"/>
  <c r="N23831" i="9"/>
  <c r="N23832" i="9"/>
  <c r="N23833" i="9"/>
  <c r="N23834" i="9"/>
  <c r="N23835" i="9"/>
  <c r="N23836" i="9"/>
  <c r="N23837" i="9"/>
  <c r="N23838" i="9"/>
  <c r="N23839" i="9"/>
  <c r="N23840" i="9"/>
  <c r="N23841" i="9"/>
  <c r="N23842" i="9"/>
  <c r="N23843" i="9"/>
  <c r="N23844" i="9"/>
  <c r="N23845" i="9"/>
  <c r="N23846" i="9"/>
  <c r="N23847" i="9"/>
  <c r="N23848" i="9"/>
  <c r="N23849" i="9"/>
  <c r="N23850" i="9"/>
  <c r="N23851" i="9"/>
  <c r="N23852" i="9"/>
  <c r="N23853" i="9"/>
  <c r="N23854" i="9"/>
  <c r="N23855" i="9"/>
  <c r="N23856" i="9"/>
  <c r="N23857" i="9"/>
  <c r="N23858" i="9"/>
  <c r="N23859" i="9"/>
  <c r="N23860" i="9"/>
  <c r="N23861" i="9"/>
  <c r="N23862" i="9"/>
  <c r="N23863" i="9"/>
  <c r="N23864" i="9"/>
  <c r="N23865" i="9"/>
  <c r="N23866" i="9"/>
  <c r="N23867" i="9"/>
  <c r="N23868" i="9"/>
  <c r="N23869" i="9"/>
  <c r="N23870" i="9"/>
  <c r="N23871" i="9"/>
  <c r="N23872" i="9"/>
  <c r="N23873" i="9"/>
  <c r="N23874" i="9"/>
  <c r="N23875" i="9"/>
  <c r="N23876" i="9"/>
  <c r="N23877" i="9"/>
  <c r="N23878" i="9"/>
  <c r="N23879" i="9"/>
  <c r="N23880" i="9"/>
  <c r="N23881" i="9"/>
  <c r="N23882" i="9"/>
  <c r="N23883" i="9"/>
  <c r="N23884" i="9"/>
  <c r="N23885" i="9"/>
  <c r="N23886" i="9"/>
  <c r="N23887" i="9"/>
  <c r="N23888" i="9"/>
  <c r="N23889" i="9"/>
  <c r="N23890" i="9"/>
  <c r="N23891" i="9"/>
  <c r="N23892" i="9"/>
  <c r="N23893" i="9"/>
  <c r="N23894" i="9"/>
  <c r="N23895" i="9"/>
  <c r="N23896" i="9"/>
  <c r="N23897" i="9"/>
  <c r="N23898" i="9"/>
  <c r="N23899" i="9"/>
  <c r="N23900" i="9"/>
  <c r="N23901" i="9"/>
  <c r="N23902" i="9"/>
  <c r="N23903" i="9"/>
  <c r="N23904" i="9"/>
  <c r="N23905" i="9"/>
  <c r="N23906" i="9"/>
  <c r="N23907" i="9"/>
  <c r="N23908" i="9"/>
  <c r="N23909" i="9"/>
  <c r="N23910" i="9"/>
  <c r="N23911" i="9"/>
  <c r="N23912" i="9"/>
  <c r="N23913" i="9"/>
  <c r="N23914" i="9"/>
  <c r="N23915" i="9"/>
  <c r="N23916" i="9"/>
  <c r="N23917" i="9"/>
  <c r="N23918" i="9"/>
  <c r="N23919" i="9"/>
  <c r="N23920" i="9"/>
  <c r="N23921" i="9"/>
  <c r="N23922" i="9"/>
  <c r="N23923" i="9"/>
  <c r="N23924" i="9"/>
  <c r="N23925" i="9"/>
  <c r="N23926" i="9"/>
  <c r="N23927" i="9"/>
  <c r="N23928" i="9"/>
  <c r="N23929" i="9"/>
  <c r="N23930" i="9"/>
  <c r="N23931" i="9"/>
  <c r="N23932" i="9"/>
  <c r="N23933" i="9"/>
  <c r="N23934" i="9"/>
  <c r="N23935" i="9"/>
  <c r="N23936" i="9"/>
  <c r="N23937" i="9"/>
  <c r="N23938" i="9"/>
  <c r="N23939" i="9"/>
  <c r="N23940" i="9"/>
  <c r="N23941" i="9"/>
  <c r="N23942" i="9"/>
  <c r="N23943" i="9"/>
  <c r="N23944" i="9"/>
  <c r="N23945" i="9"/>
  <c r="N23946" i="9"/>
  <c r="N23947" i="9"/>
  <c r="N23948" i="9"/>
  <c r="N23949" i="9"/>
  <c r="N23950" i="9"/>
  <c r="N23951" i="9"/>
  <c r="N23952" i="9"/>
  <c r="N23953" i="9"/>
  <c r="N23954" i="9"/>
  <c r="N23955" i="9"/>
  <c r="N23956" i="9"/>
  <c r="N23957" i="9"/>
  <c r="N23958" i="9"/>
  <c r="N23959" i="9"/>
  <c r="N23960" i="9"/>
  <c r="N23961" i="9"/>
  <c r="N23962" i="9"/>
  <c r="N23963" i="9"/>
  <c r="N23964" i="9"/>
  <c r="N23965" i="9"/>
  <c r="N23966" i="9"/>
  <c r="N23967" i="9"/>
  <c r="N23968" i="9"/>
  <c r="N23969" i="9"/>
  <c r="N23970" i="9"/>
  <c r="N23971" i="9"/>
  <c r="N23972" i="9"/>
  <c r="N23973" i="9"/>
  <c r="N23974" i="9"/>
  <c r="N23975" i="9"/>
  <c r="N23976" i="9"/>
  <c r="N23977" i="9"/>
  <c r="N23978" i="9"/>
  <c r="N23979" i="9"/>
  <c r="N23980" i="9"/>
  <c r="N23981" i="9"/>
  <c r="N23982" i="9"/>
  <c r="N23983" i="9"/>
  <c r="N23984" i="9"/>
  <c r="N23985" i="9"/>
  <c r="N23986" i="9"/>
  <c r="N23987" i="9"/>
  <c r="N23988" i="9"/>
  <c r="N23989" i="9"/>
  <c r="N23990" i="9"/>
  <c r="N23991" i="9"/>
  <c r="N23992" i="9"/>
  <c r="N23993" i="9"/>
  <c r="N23994" i="9"/>
  <c r="N23995" i="9"/>
  <c r="N23996" i="9"/>
  <c r="N23997" i="9"/>
  <c r="N23998" i="9"/>
  <c r="N23999" i="9"/>
  <c r="N24000" i="9"/>
  <c r="N24001" i="9"/>
  <c r="N24002" i="9"/>
  <c r="N24003" i="9"/>
  <c r="N24004" i="9"/>
  <c r="N24005" i="9"/>
  <c r="N24006" i="9"/>
  <c r="N24007" i="9"/>
  <c r="N24008" i="9"/>
  <c r="N24009" i="9"/>
  <c r="N24010" i="9"/>
  <c r="N24011" i="9"/>
  <c r="N24012" i="9"/>
  <c r="N24013" i="9"/>
  <c r="N24014" i="9"/>
  <c r="N24015" i="9"/>
  <c r="N24016" i="9"/>
  <c r="N24017" i="9"/>
  <c r="N24018" i="9"/>
  <c r="N24019" i="9"/>
  <c r="N24020" i="9"/>
  <c r="N24021" i="9"/>
  <c r="N24022" i="9"/>
  <c r="N24023" i="9"/>
  <c r="N24024" i="9"/>
  <c r="N24025" i="9"/>
  <c r="N24026" i="9"/>
  <c r="N24027" i="9"/>
  <c r="N24028" i="9"/>
  <c r="N24029" i="9"/>
  <c r="N24030" i="9"/>
  <c r="N24031" i="9"/>
  <c r="N24032" i="9"/>
  <c r="N24033" i="9"/>
  <c r="N24034" i="9"/>
  <c r="N24035" i="9"/>
  <c r="N24036" i="9"/>
  <c r="N24037" i="9"/>
  <c r="N24038" i="9"/>
  <c r="N24039" i="9"/>
  <c r="N24040" i="9"/>
  <c r="N24041" i="9"/>
  <c r="N24042" i="9"/>
  <c r="N24043" i="9"/>
  <c r="N24044" i="9"/>
  <c r="N24045" i="9"/>
  <c r="N24046" i="9"/>
  <c r="N24047" i="9"/>
  <c r="N24048" i="9"/>
  <c r="N24049" i="9"/>
  <c r="N24050" i="9"/>
  <c r="N24051" i="9"/>
  <c r="N24052" i="9"/>
  <c r="N24053" i="9"/>
  <c r="N24054" i="9"/>
  <c r="N24055" i="9"/>
  <c r="N24056" i="9"/>
  <c r="N24057" i="9"/>
  <c r="N24058" i="9"/>
  <c r="N24059" i="9"/>
  <c r="N24060" i="9"/>
  <c r="N24061" i="9"/>
  <c r="N24062" i="9"/>
  <c r="N24063" i="9"/>
  <c r="N24064" i="9"/>
  <c r="N24065" i="9"/>
  <c r="N24066" i="9"/>
  <c r="N24067" i="9"/>
  <c r="N24068" i="9"/>
  <c r="N24069" i="9"/>
  <c r="N24070" i="9"/>
  <c r="N24071" i="9"/>
  <c r="N24072" i="9"/>
  <c r="N24073" i="9"/>
  <c r="N24074" i="9"/>
  <c r="N24075" i="9"/>
  <c r="N24076" i="9"/>
  <c r="N24077" i="9"/>
  <c r="N24078" i="9"/>
  <c r="N24079" i="9"/>
  <c r="N24080" i="9"/>
  <c r="N24081" i="9"/>
  <c r="N24082" i="9"/>
  <c r="N24083" i="9"/>
  <c r="N24084" i="9"/>
  <c r="N24085" i="9"/>
  <c r="N24086" i="9"/>
  <c r="N24087" i="9"/>
  <c r="N24088" i="9"/>
  <c r="N24089" i="9"/>
  <c r="N24090" i="9"/>
  <c r="N24091" i="9"/>
  <c r="N24092" i="9"/>
  <c r="N24093" i="9"/>
  <c r="N24094" i="9"/>
  <c r="N24095" i="9"/>
  <c r="N24096" i="9"/>
  <c r="N24097" i="9"/>
  <c r="N24098" i="9"/>
  <c r="N24099" i="9"/>
  <c r="N24100" i="9"/>
  <c r="N24101" i="9"/>
  <c r="N24102" i="9"/>
  <c r="N24103" i="9"/>
  <c r="N24104" i="9"/>
  <c r="N24105" i="9"/>
  <c r="N24106" i="9"/>
  <c r="N24107" i="9"/>
  <c r="N24108" i="9"/>
  <c r="N24109" i="9"/>
  <c r="N24110" i="9"/>
  <c r="N24111" i="9"/>
  <c r="N24112" i="9"/>
  <c r="N24113" i="9"/>
  <c r="N24114" i="9"/>
  <c r="N24115" i="9"/>
  <c r="N24116" i="9"/>
  <c r="N24117" i="9"/>
  <c r="N24118" i="9"/>
  <c r="N24119" i="9"/>
  <c r="N24120" i="9"/>
  <c r="N24121" i="9"/>
  <c r="N24122" i="9"/>
  <c r="N24123" i="9"/>
  <c r="N24124" i="9"/>
  <c r="N24125" i="9"/>
  <c r="N24126" i="9"/>
  <c r="N24127" i="9"/>
  <c r="N24128" i="9"/>
  <c r="N24129" i="9"/>
  <c r="N24130" i="9"/>
  <c r="N24131" i="9"/>
  <c r="N24132" i="9"/>
  <c r="N24133" i="9"/>
  <c r="N24134" i="9"/>
  <c r="N24135" i="9"/>
  <c r="N24136" i="9"/>
  <c r="N24137" i="9"/>
  <c r="N24138" i="9"/>
  <c r="N24139" i="9"/>
  <c r="N24140" i="9"/>
  <c r="N24141" i="9"/>
  <c r="N24142" i="9"/>
  <c r="N24143" i="9"/>
  <c r="N24144" i="9"/>
  <c r="N24145" i="9"/>
  <c r="N24146" i="9"/>
  <c r="N24147" i="9"/>
  <c r="N24148" i="9"/>
  <c r="N24149" i="9"/>
  <c r="N24150" i="9"/>
  <c r="N24151" i="9"/>
  <c r="N24152" i="9"/>
  <c r="N24153" i="9"/>
  <c r="N24154" i="9"/>
  <c r="N24155" i="9"/>
  <c r="N24156" i="9"/>
  <c r="N24157" i="9"/>
  <c r="N24158" i="9"/>
  <c r="N24159" i="9"/>
  <c r="N24160" i="9"/>
  <c r="N24161" i="9"/>
  <c r="N24162" i="9"/>
  <c r="N24163" i="9"/>
  <c r="N24164" i="9"/>
  <c r="N24165" i="9"/>
  <c r="N24166" i="9"/>
  <c r="N24167" i="9"/>
  <c r="N24168" i="9"/>
  <c r="N24169" i="9"/>
  <c r="N24170" i="9"/>
  <c r="N24171" i="9"/>
  <c r="N24172" i="9"/>
  <c r="N24173" i="9"/>
  <c r="N24174" i="9"/>
  <c r="N24175" i="9"/>
  <c r="N24176" i="9"/>
  <c r="N24177" i="9"/>
  <c r="N24178" i="9"/>
  <c r="N24179" i="9"/>
  <c r="N24180" i="9"/>
  <c r="N24181" i="9"/>
  <c r="N24182" i="9"/>
  <c r="N24183" i="9"/>
  <c r="N24184" i="9"/>
  <c r="N24185" i="9"/>
  <c r="N24186" i="9"/>
  <c r="N24187" i="9"/>
  <c r="N24188" i="9"/>
  <c r="N24189" i="9"/>
  <c r="N24190" i="9"/>
  <c r="N24191" i="9"/>
  <c r="N24192" i="9"/>
  <c r="N24193" i="9"/>
  <c r="N24194" i="9"/>
  <c r="N24195" i="9"/>
  <c r="N24196" i="9"/>
  <c r="N24197" i="9"/>
  <c r="N24198" i="9"/>
  <c r="N24199" i="9"/>
  <c r="N24200" i="9"/>
  <c r="N24201" i="9"/>
  <c r="N24202" i="9"/>
  <c r="N24203" i="9"/>
  <c r="N24204" i="9"/>
  <c r="N24205" i="9"/>
  <c r="N24206" i="9"/>
  <c r="N24207" i="9"/>
  <c r="N24208" i="9"/>
  <c r="N24209" i="9"/>
  <c r="N24210" i="9"/>
  <c r="N24211" i="9"/>
  <c r="N24212" i="9"/>
  <c r="N24213" i="9"/>
  <c r="N24214" i="9"/>
  <c r="N24215" i="9"/>
  <c r="N24216" i="9"/>
  <c r="N24217" i="9"/>
  <c r="N24218" i="9"/>
  <c r="N24219" i="9"/>
  <c r="N24220" i="9"/>
  <c r="N24221" i="9"/>
  <c r="N24222" i="9"/>
  <c r="N24223" i="9"/>
  <c r="N24224" i="9"/>
  <c r="N24225" i="9"/>
  <c r="N24226" i="9"/>
  <c r="N24227" i="9"/>
  <c r="N24228" i="9"/>
  <c r="N24229" i="9"/>
  <c r="N24230" i="9"/>
  <c r="N24231" i="9"/>
  <c r="N24232" i="9"/>
  <c r="N24233" i="9"/>
  <c r="N24234" i="9"/>
  <c r="N24235" i="9"/>
  <c r="N24236" i="9"/>
  <c r="N24237" i="9"/>
  <c r="N24238" i="9"/>
  <c r="N24239" i="9"/>
  <c r="N24240" i="9"/>
  <c r="N24241" i="9"/>
  <c r="N24242" i="9"/>
  <c r="N24243" i="9"/>
  <c r="N24244" i="9"/>
  <c r="N24245" i="9"/>
  <c r="N24246" i="9"/>
  <c r="N24247" i="9"/>
  <c r="N24248" i="9"/>
  <c r="N24249" i="9"/>
  <c r="N24250" i="9"/>
  <c r="N24251" i="9"/>
  <c r="N24252" i="9"/>
  <c r="N24253" i="9"/>
  <c r="N24254" i="9"/>
  <c r="N24255" i="9"/>
  <c r="N24256" i="9"/>
  <c r="N24257" i="9"/>
  <c r="N24258" i="9"/>
  <c r="N24259" i="9"/>
  <c r="N24260" i="9"/>
  <c r="N24261" i="9"/>
  <c r="N24262" i="9"/>
  <c r="N24263" i="9"/>
  <c r="N24264" i="9"/>
  <c r="N24265" i="9"/>
  <c r="N24266" i="9"/>
  <c r="N24267" i="9"/>
  <c r="N24268" i="9"/>
  <c r="N24269" i="9"/>
  <c r="N24270" i="9"/>
  <c r="N24271" i="9"/>
  <c r="N24272" i="9"/>
  <c r="N24273" i="9"/>
  <c r="N24274" i="9"/>
  <c r="N24275" i="9"/>
  <c r="N24276" i="9"/>
  <c r="N24277" i="9"/>
  <c r="N24278" i="9"/>
  <c r="N24279" i="9"/>
  <c r="N24280" i="9"/>
  <c r="N24281" i="9"/>
  <c r="N24282" i="9"/>
  <c r="N24283" i="9"/>
  <c r="N24284" i="9"/>
  <c r="N24285" i="9"/>
  <c r="N24286" i="9"/>
  <c r="N24287" i="9"/>
  <c r="N24288" i="9"/>
  <c r="N24289" i="9"/>
  <c r="N24290" i="9"/>
  <c r="N24291" i="9"/>
  <c r="N24292" i="9"/>
  <c r="N24293" i="9"/>
  <c r="N24294" i="9"/>
  <c r="N24295" i="9"/>
  <c r="N24296" i="9"/>
  <c r="N24297" i="9"/>
  <c r="N24298" i="9"/>
  <c r="N24299" i="9"/>
  <c r="N24300" i="9"/>
  <c r="N24301" i="9"/>
  <c r="N24302" i="9"/>
  <c r="N24303" i="9"/>
  <c r="N24304" i="9"/>
  <c r="N24305" i="9"/>
  <c r="N24306" i="9"/>
  <c r="N24307" i="9"/>
  <c r="N24308" i="9"/>
  <c r="N24309" i="9"/>
  <c r="N24310" i="9"/>
  <c r="N24311" i="9"/>
  <c r="N24312" i="9"/>
  <c r="N24313" i="9"/>
  <c r="N24314" i="9"/>
  <c r="N24315" i="9"/>
  <c r="N24316" i="9"/>
  <c r="N24317" i="9"/>
  <c r="N24318" i="9"/>
  <c r="N24319" i="9"/>
  <c r="N24320" i="9"/>
  <c r="N24321" i="9"/>
  <c r="N24322" i="9"/>
  <c r="N24323" i="9"/>
  <c r="N24324" i="9"/>
  <c r="N24325" i="9"/>
  <c r="N24326" i="9"/>
  <c r="N24327" i="9"/>
  <c r="N24328" i="9"/>
  <c r="N24329" i="9"/>
  <c r="N24330" i="9"/>
  <c r="N24331" i="9"/>
  <c r="N24332" i="9"/>
  <c r="N24333" i="9"/>
  <c r="N24334" i="9"/>
  <c r="N24335" i="9"/>
  <c r="N24336" i="9"/>
  <c r="N24337" i="9"/>
  <c r="N24338" i="9"/>
  <c r="N24339" i="9"/>
  <c r="N24340" i="9"/>
  <c r="N24341" i="9"/>
  <c r="N24342" i="9"/>
  <c r="N24343" i="9"/>
  <c r="N24344" i="9"/>
  <c r="N24345" i="9"/>
  <c r="N24346" i="9"/>
  <c r="N24347" i="9"/>
  <c r="N24348" i="9"/>
  <c r="N24349" i="9"/>
  <c r="N24350" i="9"/>
  <c r="N24351" i="9"/>
  <c r="N24352" i="9"/>
  <c r="N24353" i="9"/>
  <c r="N24354" i="9"/>
  <c r="N24355" i="9"/>
  <c r="N24356" i="9"/>
  <c r="N24357" i="9"/>
  <c r="N24358" i="9"/>
  <c r="N24359" i="9"/>
  <c r="N24360" i="9"/>
  <c r="N24361" i="9"/>
  <c r="N24362" i="9"/>
  <c r="N24363" i="9"/>
  <c r="N24364" i="9"/>
  <c r="N24365" i="9"/>
  <c r="N24366" i="9"/>
  <c r="N24367" i="9"/>
  <c r="N24368" i="9"/>
  <c r="N24369" i="9"/>
  <c r="N24370" i="9"/>
  <c r="N24371" i="9"/>
  <c r="N24372" i="9"/>
  <c r="N24373" i="9"/>
  <c r="N24374" i="9"/>
  <c r="N24375" i="9"/>
  <c r="N24376" i="9"/>
  <c r="N24377" i="9"/>
  <c r="N24378" i="9"/>
  <c r="N24379" i="9"/>
  <c r="N24380" i="9"/>
  <c r="N24381" i="9"/>
  <c r="N24382" i="9"/>
  <c r="N24383" i="9"/>
  <c r="N24384" i="9"/>
  <c r="N24385" i="9"/>
  <c r="N24386" i="9"/>
  <c r="N24387" i="9"/>
  <c r="N24388" i="9"/>
  <c r="N24389" i="9"/>
  <c r="N24390" i="9"/>
  <c r="N24391" i="9"/>
  <c r="N24392" i="9"/>
  <c r="N24393" i="9"/>
  <c r="N24394" i="9"/>
  <c r="N24395" i="9"/>
  <c r="N24396" i="9"/>
  <c r="N24397" i="9"/>
  <c r="N24398" i="9"/>
  <c r="N24399" i="9"/>
  <c r="N24400" i="9"/>
  <c r="N24401" i="9"/>
  <c r="N24402" i="9"/>
  <c r="N24403" i="9"/>
  <c r="N24404" i="9"/>
  <c r="N24405" i="9"/>
  <c r="N24406" i="9"/>
  <c r="N24407" i="9"/>
  <c r="N24408" i="9"/>
  <c r="N24409" i="9"/>
  <c r="N24410" i="9"/>
  <c r="N24411" i="9"/>
  <c r="N24412" i="9"/>
  <c r="N24413" i="9"/>
  <c r="N24414" i="9"/>
  <c r="N24415" i="9"/>
  <c r="N24416" i="9"/>
  <c r="N24417" i="9"/>
  <c r="N24418" i="9"/>
  <c r="N24419" i="9"/>
  <c r="N24420" i="9"/>
  <c r="N24421" i="9"/>
  <c r="N24422" i="9"/>
  <c r="N24423" i="9"/>
  <c r="N24424" i="9"/>
  <c r="N24425" i="9"/>
  <c r="N24426" i="9"/>
  <c r="N24427" i="9"/>
  <c r="N24428" i="9"/>
  <c r="N24429" i="9"/>
  <c r="N24430" i="9"/>
  <c r="N24431" i="9"/>
  <c r="N24432" i="9"/>
  <c r="N24433" i="9"/>
  <c r="N24434" i="9"/>
  <c r="N24435" i="9"/>
  <c r="N24436" i="9"/>
  <c r="N24437" i="9"/>
  <c r="N24438" i="9"/>
  <c r="N24439" i="9"/>
  <c r="N24440" i="9"/>
  <c r="N24441" i="9"/>
  <c r="N24442" i="9"/>
  <c r="N24443" i="9"/>
  <c r="N24444" i="9"/>
  <c r="N24445" i="9"/>
  <c r="N24446" i="9"/>
  <c r="N24447" i="9"/>
  <c r="N24448" i="9"/>
  <c r="N24449" i="9"/>
  <c r="N24450" i="9"/>
  <c r="N24451" i="9"/>
  <c r="N24452" i="9"/>
  <c r="N24453" i="9"/>
  <c r="N24454" i="9"/>
  <c r="N24455" i="9"/>
  <c r="N24456" i="9"/>
  <c r="N24457" i="9"/>
  <c r="N24458" i="9"/>
  <c r="N24459" i="9"/>
  <c r="N24460" i="9"/>
  <c r="N24461" i="9"/>
  <c r="N24462" i="9"/>
  <c r="N24463" i="9"/>
  <c r="N24464" i="9"/>
  <c r="N24465" i="9"/>
  <c r="N24466" i="9"/>
  <c r="N24467" i="9"/>
  <c r="N24468" i="9"/>
  <c r="N24469" i="9"/>
  <c r="N24470" i="9"/>
  <c r="N24471" i="9"/>
  <c r="N24472" i="9"/>
  <c r="N24473" i="9"/>
  <c r="N24474" i="9"/>
  <c r="N24475" i="9"/>
  <c r="N24476" i="9"/>
  <c r="N24477" i="9"/>
  <c r="N24478" i="9"/>
  <c r="N24479" i="9"/>
  <c r="N24480" i="9"/>
  <c r="N24481" i="9"/>
  <c r="N24482" i="9"/>
  <c r="N24483" i="9"/>
  <c r="N24484" i="9"/>
  <c r="N24485" i="9"/>
  <c r="N24486" i="9"/>
  <c r="N24487" i="9"/>
  <c r="N24488" i="9"/>
  <c r="N24489" i="9"/>
  <c r="N24490" i="9"/>
  <c r="N24491" i="9"/>
  <c r="N24492" i="9"/>
  <c r="N24493" i="9"/>
  <c r="N24494" i="9"/>
  <c r="N24495" i="9"/>
  <c r="N24496" i="9"/>
  <c r="N24497" i="9"/>
  <c r="N24498" i="9"/>
  <c r="N24499" i="9"/>
  <c r="N24500" i="9"/>
  <c r="N24501" i="9"/>
  <c r="N24502" i="9"/>
  <c r="N24503" i="9"/>
  <c r="N24504" i="9"/>
  <c r="N24505" i="9"/>
  <c r="N24506" i="9"/>
  <c r="N24507" i="9"/>
  <c r="N24508" i="9"/>
  <c r="N24509" i="9"/>
  <c r="N24510" i="9"/>
  <c r="N24511" i="9"/>
  <c r="N24512" i="9"/>
  <c r="N24513" i="9"/>
  <c r="N24514" i="9"/>
  <c r="N24515" i="9"/>
  <c r="N24516" i="9"/>
  <c r="N24517" i="9"/>
  <c r="N24518" i="9"/>
  <c r="N24519" i="9"/>
  <c r="N24520" i="9"/>
  <c r="N24521" i="9"/>
  <c r="N24522" i="9"/>
  <c r="N24523" i="9"/>
  <c r="N24524" i="9"/>
  <c r="N24525" i="9"/>
  <c r="N24526" i="9"/>
  <c r="N24527" i="9"/>
  <c r="N24528" i="9"/>
  <c r="N24529" i="9"/>
  <c r="N24530" i="9"/>
  <c r="N24531" i="9"/>
  <c r="N24532" i="9"/>
  <c r="N24533" i="9"/>
  <c r="N24534" i="9"/>
  <c r="N24535" i="9"/>
  <c r="N24536" i="9"/>
  <c r="N24537" i="9"/>
  <c r="N24538" i="9"/>
  <c r="N24539" i="9"/>
  <c r="N24540" i="9"/>
  <c r="N24541" i="9"/>
  <c r="N24542" i="9"/>
  <c r="N24543" i="9"/>
  <c r="N24544" i="9"/>
  <c r="N24545" i="9"/>
  <c r="N24546" i="9"/>
  <c r="N24547" i="9"/>
  <c r="N24548" i="9"/>
  <c r="N24549" i="9"/>
  <c r="N24550" i="9"/>
  <c r="N24551" i="9"/>
  <c r="N24552" i="9"/>
  <c r="N24553" i="9"/>
  <c r="N24554" i="9"/>
  <c r="N24555" i="9"/>
  <c r="N24556" i="9"/>
  <c r="N24557" i="9"/>
  <c r="N24558" i="9"/>
  <c r="N24559" i="9"/>
  <c r="N24560" i="9"/>
  <c r="N24561" i="9"/>
  <c r="N24562" i="9"/>
  <c r="N24563" i="9"/>
  <c r="N24564" i="9"/>
  <c r="N24565" i="9"/>
  <c r="N24566" i="9"/>
  <c r="N24567" i="9"/>
  <c r="N24568" i="9"/>
  <c r="N24569" i="9"/>
  <c r="N24570" i="9"/>
  <c r="N24571" i="9"/>
  <c r="N24572" i="9"/>
  <c r="N24573" i="9"/>
  <c r="N24574" i="9"/>
  <c r="N24575" i="9"/>
  <c r="N24576" i="9"/>
  <c r="N24577" i="9"/>
  <c r="N24578" i="9"/>
  <c r="N24579" i="9"/>
  <c r="N24580" i="9"/>
  <c r="N24581" i="9"/>
  <c r="N24582" i="9"/>
  <c r="N24583" i="9"/>
  <c r="N24584" i="9"/>
  <c r="N24585" i="9"/>
  <c r="N24586" i="9"/>
  <c r="N24587" i="9"/>
  <c r="N24588" i="9"/>
  <c r="N24589" i="9"/>
  <c r="N24590" i="9"/>
  <c r="N24591" i="9"/>
  <c r="N24592" i="9"/>
  <c r="N24593" i="9"/>
  <c r="N24594" i="9"/>
  <c r="N24595" i="9"/>
  <c r="N24596" i="9"/>
  <c r="N24597" i="9"/>
  <c r="N24598" i="9"/>
  <c r="N24599" i="9"/>
  <c r="N24600" i="9"/>
  <c r="N24601" i="9"/>
  <c r="N24602" i="9"/>
  <c r="N24603" i="9"/>
  <c r="N24604" i="9"/>
  <c r="N24605" i="9"/>
  <c r="N24606" i="9"/>
  <c r="N24607" i="9"/>
  <c r="N24608" i="9"/>
  <c r="N24609" i="9"/>
  <c r="N24610" i="9"/>
  <c r="N24611" i="9"/>
  <c r="N24612" i="9"/>
  <c r="N24613" i="9"/>
  <c r="N24614" i="9"/>
  <c r="N24615" i="9"/>
  <c r="N24616" i="9"/>
  <c r="N24617" i="9"/>
  <c r="N24618" i="9"/>
  <c r="N24619" i="9"/>
  <c r="N24620" i="9"/>
  <c r="N24621" i="9"/>
  <c r="N24622" i="9"/>
  <c r="N24623" i="9"/>
  <c r="N24624" i="9"/>
  <c r="N24625" i="9"/>
  <c r="N24626" i="9"/>
  <c r="N24627" i="9"/>
  <c r="N24628" i="9"/>
  <c r="N24629" i="9"/>
  <c r="N24630" i="9"/>
  <c r="N24631" i="9"/>
  <c r="N24632" i="9"/>
  <c r="N24633" i="9"/>
  <c r="N24634" i="9"/>
  <c r="N24635" i="9"/>
  <c r="N24636" i="9"/>
  <c r="N24637" i="9"/>
  <c r="N24638" i="9"/>
  <c r="N24639" i="9"/>
  <c r="N24640" i="9"/>
  <c r="N24641" i="9"/>
  <c r="N24642" i="9"/>
  <c r="N24643" i="9"/>
  <c r="N24644" i="9"/>
  <c r="N24645" i="9"/>
  <c r="N24646" i="9"/>
  <c r="N24647" i="9"/>
  <c r="N24648" i="9"/>
  <c r="N24649" i="9"/>
  <c r="N24650" i="9"/>
  <c r="N24651" i="9"/>
  <c r="N24652" i="9"/>
  <c r="N24653" i="9"/>
  <c r="N24654" i="9"/>
  <c r="N24655" i="9"/>
  <c r="N24656" i="9"/>
  <c r="N24657" i="9"/>
  <c r="N24658" i="9"/>
  <c r="N24659" i="9"/>
  <c r="N24660" i="9"/>
  <c r="N24661" i="9"/>
  <c r="N24662" i="9"/>
  <c r="N24663" i="9"/>
  <c r="N24664" i="9"/>
  <c r="N24665" i="9"/>
  <c r="N24666" i="9"/>
  <c r="N24667" i="9"/>
  <c r="N24668" i="9"/>
  <c r="N24669" i="9"/>
  <c r="N24670" i="9"/>
  <c r="N24671" i="9"/>
  <c r="N24672" i="9"/>
  <c r="N24673" i="9"/>
  <c r="N24674" i="9"/>
  <c r="N24675" i="9"/>
  <c r="N24676" i="9"/>
  <c r="N24677" i="9"/>
  <c r="N24678" i="9"/>
  <c r="N24679" i="9"/>
  <c r="N24680" i="9"/>
  <c r="N24681" i="9"/>
  <c r="N24682" i="9"/>
  <c r="N24683" i="9"/>
  <c r="N24684" i="9"/>
  <c r="N24685" i="9"/>
  <c r="N24686" i="9"/>
  <c r="N24687" i="9"/>
  <c r="N24688" i="9"/>
  <c r="N24689" i="9"/>
  <c r="N24690" i="9"/>
  <c r="N24691" i="9"/>
  <c r="N24692" i="9"/>
  <c r="N24693" i="9"/>
  <c r="N24694" i="9"/>
  <c r="N24695" i="9"/>
  <c r="N24696" i="9"/>
  <c r="N24697" i="9"/>
  <c r="N24698" i="9"/>
  <c r="N24699" i="9"/>
  <c r="N24700" i="9"/>
  <c r="N24701" i="9"/>
  <c r="N24702" i="9"/>
  <c r="N24703" i="9"/>
  <c r="N24704" i="9"/>
  <c r="N24705" i="9"/>
  <c r="N24706" i="9"/>
  <c r="N24707" i="9"/>
  <c r="N24708" i="9"/>
  <c r="N24709" i="9"/>
  <c r="N24710" i="9"/>
  <c r="N24711" i="9"/>
  <c r="N24712" i="9"/>
  <c r="N24713" i="9"/>
  <c r="N24714" i="9"/>
  <c r="N24715" i="9"/>
  <c r="N24716" i="9"/>
  <c r="N24717" i="9"/>
  <c r="N24718" i="9"/>
  <c r="N24719" i="9"/>
  <c r="N24720" i="9"/>
  <c r="N24721" i="9"/>
  <c r="N24722" i="9"/>
  <c r="N24723" i="9"/>
  <c r="N24724" i="9"/>
  <c r="N24725" i="9"/>
  <c r="N24726" i="9"/>
  <c r="N24727" i="9"/>
  <c r="N24728" i="9"/>
  <c r="N24729" i="9"/>
  <c r="N24730" i="9"/>
  <c r="N24731" i="9"/>
  <c r="N24732" i="9"/>
  <c r="N24733" i="9"/>
  <c r="N24734" i="9"/>
  <c r="N24735" i="9"/>
  <c r="N24736" i="9"/>
  <c r="N24737" i="9"/>
  <c r="N24738" i="9"/>
  <c r="N24739" i="9"/>
  <c r="N24740" i="9"/>
  <c r="N24741" i="9"/>
  <c r="N24742" i="9"/>
  <c r="N24743" i="9"/>
  <c r="N24744" i="9"/>
  <c r="N24745" i="9"/>
  <c r="N24746" i="9"/>
  <c r="N24747" i="9"/>
  <c r="N24748" i="9"/>
  <c r="N24749" i="9"/>
  <c r="N24750" i="9"/>
  <c r="N24751" i="9"/>
  <c r="N24752" i="9"/>
  <c r="N24753" i="9"/>
  <c r="N24754" i="9"/>
  <c r="N24755" i="9"/>
  <c r="N24756" i="9"/>
  <c r="N24757" i="9"/>
  <c r="N24758" i="9"/>
  <c r="N24759" i="9"/>
  <c r="N24760" i="9"/>
  <c r="N24761" i="9"/>
  <c r="N24762" i="9"/>
  <c r="N24763" i="9"/>
  <c r="N24764" i="9"/>
  <c r="N24765" i="9"/>
  <c r="N24766" i="9"/>
  <c r="N24767" i="9"/>
  <c r="N24768" i="9"/>
  <c r="N24769" i="9"/>
  <c r="N24770" i="9"/>
  <c r="N24771" i="9"/>
  <c r="N24772" i="9"/>
  <c r="N24773" i="9"/>
  <c r="N24774" i="9"/>
  <c r="N24775" i="9"/>
  <c r="N24776" i="9"/>
  <c r="N24777" i="9"/>
  <c r="N24778" i="9"/>
  <c r="N24779" i="9"/>
  <c r="N24780" i="9"/>
  <c r="N24781" i="9"/>
  <c r="N24782" i="9"/>
  <c r="N24783" i="9"/>
  <c r="N24784" i="9"/>
  <c r="N24785" i="9"/>
  <c r="N24786" i="9"/>
  <c r="N24787" i="9"/>
  <c r="N24788" i="9"/>
  <c r="N24789" i="9"/>
  <c r="N24790" i="9"/>
  <c r="N24791" i="9"/>
  <c r="N24792" i="9"/>
  <c r="N24793" i="9"/>
  <c r="N24794" i="9"/>
  <c r="N24795" i="9"/>
  <c r="N24796" i="9"/>
  <c r="N24797" i="9"/>
  <c r="N24798" i="9"/>
  <c r="N24799" i="9"/>
  <c r="N24800" i="9"/>
  <c r="N24801" i="9"/>
  <c r="N24802" i="9"/>
  <c r="N24803" i="9"/>
  <c r="N24804" i="9"/>
  <c r="N24805" i="9"/>
  <c r="N24806" i="9"/>
  <c r="N24807" i="9"/>
  <c r="N24808" i="9"/>
  <c r="N24809" i="9"/>
  <c r="N24810" i="9"/>
  <c r="N24811" i="9"/>
  <c r="N24812" i="9"/>
  <c r="N24813" i="9"/>
  <c r="N24814" i="9"/>
  <c r="N24815" i="9"/>
  <c r="N24816" i="9"/>
  <c r="N24817" i="9"/>
  <c r="N24818" i="9"/>
  <c r="N24819" i="9"/>
  <c r="N24820" i="9"/>
  <c r="N24821" i="9"/>
  <c r="N24822" i="9"/>
  <c r="N24823" i="9"/>
  <c r="N24824" i="9"/>
  <c r="N24825" i="9"/>
  <c r="N24826" i="9"/>
  <c r="N24827" i="9"/>
  <c r="N24828" i="9"/>
  <c r="N24829" i="9"/>
  <c r="N24830" i="9"/>
  <c r="N24831" i="9"/>
  <c r="N24832" i="9"/>
  <c r="N24833" i="9"/>
  <c r="N24834" i="9"/>
  <c r="N24835" i="9"/>
  <c r="N24836" i="9"/>
  <c r="N24837" i="9"/>
  <c r="N24838" i="9"/>
  <c r="N24839" i="9"/>
  <c r="N24840" i="9"/>
  <c r="N24841" i="9"/>
  <c r="N24842" i="9"/>
  <c r="N24843" i="9"/>
  <c r="N24844" i="9"/>
  <c r="N24845" i="9"/>
  <c r="N24846" i="9"/>
  <c r="N24847" i="9"/>
  <c r="N24848" i="9"/>
  <c r="N24849" i="9"/>
  <c r="N24850" i="9"/>
  <c r="N24851" i="9"/>
  <c r="N24852" i="9"/>
  <c r="N24853" i="9"/>
  <c r="N24854" i="9"/>
  <c r="N24855" i="9"/>
  <c r="N24856" i="9"/>
  <c r="N24857" i="9"/>
  <c r="N24858" i="9"/>
  <c r="N24859" i="9"/>
  <c r="N24860" i="9"/>
  <c r="N24861" i="9"/>
  <c r="N24862" i="9"/>
  <c r="N24863" i="9"/>
  <c r="N24864" i="9"/>
  <c r="N24865" i="9"/>
  <c r="N24866" i="9"/>
  <c r="N24867" i="9"/>
  <c r="N24868" i="9"/>
  <c r="N24869" i="9"/>
  <c r="N24870" i="9"/>
  <c r="N24871" i="9"/>
  <c r="N24872" i="9"/>
  <c r="N24873" i="9"/>
  <c r="N24874" i="9"/>
  <c r="N24875" i="9"/>
  <c r="N24876" i="9"/>
  <c r="N24877" i="9"/>
  <c r="N24878" i="9"/>
  <c r="N24879" i="9"/>
  <c r="N24880" i="9"/>
  <c r="N24881" i="9"/>
  <c r="N24882" i="9"/>
  <c r="N24883" i="9"/>
  <c r="N24884" i="9"/>
  <c r="N24885" i="9"/>
  <c r="N24886" i="9"/>
  <c r="N24887" i="9"/>
  <c r="N24888" i="9"/>
  <c r="N24889" i="9"/>
  <c r="N24890" i="9"/>
  <c r="N24891" i="9"/>
  <c r="N24892" i="9"/>
  <c r="N24893" i="9"/>
  <c r="N24894" i="9"/>
  <c r="N24895" i="9"/>
  <c r="N24896" i="9"/>
  <c r="N24897" i="9"/>
  <c r="N24898" i="9"/>
  <c r="N24899" i="9"/>
  <c r="N24900" i="9"/>
  <c r="N24901" i="9"/>
  <c r="N24902" i="9"/>
  <c r="N24903" i="9"/>
  <c r="N24904" i="9"/>
  <c r="N24905" i="9"/>
  <c r="N24906" i="9"/>
  <c r="N24907" i="9"/>
  <c r="N24908" i="9"/>
  <c r="N24909" i="9"/>
  <c r="N24910" i="9"/>
  <c r="N24911" i="9"/>
  <c r="N24912" i="9"/>
  <c r="N24913" i="9"/>
  <c r="N24914" i="9"/>
  <c r="N24915" i="9"/>
  <c r="N24916" i="9"/>
  <c r="N24917" i="9"/>
  <c r="N24918" i="9"/>
  <c r="N24919" i="9"/>
  <c r="N24920" i="9"/>
  <c r="N24921" i="9"/>
  <c r="N24922" i="9"/>
  <c r="N24923" i="9"/>
  <c r="N24924" i="9"/>
  <c r="N24925" i="9"/>
  <c r="N24926" i="9"/>
  <c r="N24927" i="9"/>
  <c r="N24928" i="9"/>
  <c r="N24929" i="9"/>
  <c r="N24930" i="9"/>
  <c r="N24931" i="9"/>
  <c r="N24932" i="9"/>
  <c r="N24933" i="9"/>
  <c r="N24934" i="9"/>
  <c r="N24935" i="9"/>
  <c r="N24936" i="9"/>
  <c r="N24937" i="9"/>
  <c r="N24938" i="9"/>
  <c r="N24939" i="9"/>
  <c r="N24940" i="9"/>
  <c r="N24941" i="9"/>
  <c r="N24942" i="9"/>
  <c r="N24943" i="9"/>
  <c r="N24944" i="9"/>
  <c r="N24945" i="9"/>
  <c r="N24946" i="9"/>
  <c r="N24947" i="9"/>
  <c r="N24948" i="9"/>
  <c r="N24949" i="9"/>
  <c r="N24950" i="9"/>
  <c r="N24951" i="9"/>
  <c r="N24952" i="9"/>
  <c r="N24953" i="9"/>
  <c r="N24954" i="9"/>
  <c r="N24955" i="9"/>
  <c r="N24956" i="9"/>
  <c r="N24957" i="9"/>
  <c r="N24958" i="9"/>
  <c r="N24959" i="9"/>
  <c r="N24960" i="9"/>
  <c r="N24961" i="9"/>
  <c r="N24962" i="9"/>
  <c r="N24963" i="9"/>
  <c r="N24964" i="9"/>
  <c r="N24965" i="9"/>
  <c r="N24966" i="9"/>
  <c r="N24967" i="9"/>
  <c r="N24968" i="9"/>
  <c r="N24969" i="9"/>
  <c r="N24970" i="9"/>
  <c r="N24971" i="9"/>
  <c r="N24972" i="9"/>
  <c r="N24973" i="9"/>
  <c r="N24974" i="9"/>
  <c r="N24975" i="9"/>
  <c r="N24976" i="9"/>
  <c r="N24977" i="9"/>
  <c r="N24978" i="9"/>
  <c r="N24979" i="9"/>
  <c r="N24980" i="9"/>
  <c r="N24981" i="9"/>
  <c r="N24982" i="9"/>
  <c r="N24983" i="9"/>
  <c r="N24984" i="9"/>
  <c r="N24985" i="9"/>
  <c r="N24986" i="9"/>
  <c r="N24987" i="9"/>
  <c r="N24988" i="9"/>
  <c r="N24989" i="9"/>
  <c r="N24990" i="9"/>
  <c r="N24991" i="9"/>
  <c r="N24992" i="9"/>
  <c r="N24993" i="9"/>
  <c r="N24994" i="9"/>
  <c r="N24995" i="9"/>
  <c r="N24996" i="9"/>
  <c r="N24997" i="9"/>
  <c r="N24998" i="9"/>
  <c r="N24999" i="9"/>
  <c r="N25000" i="9"/>
  <c r="N25001" i="9"/>
  <c r="N25002" i="9"/>
  <c r="N25003" i="9"/>
  <c r="N25004" i="9"/>
  <c r="N25005" i="9"/>
  <c r="N25006" i="9"/>
  <c r="N25007" i="9"/>
  <c r="N25008" i="9"/>
  <c r="N25009" i="9"/>
  <c r="N25010" i="9"/>
  <c r="N25011" i="9"/>
  <c r="N25012" i="9"/>
  <c r="N25013" i="9"/>
  <c r="N25014" i="9"/>
  <c r="N25015" i="9"/>
  <c r="N25016" i="9"/>
  <c r="N25017" i="9"/>
  <c r="N25018" i="9"/>
  <c r="N25019" i="9"/>
  <c r="N25020" i="9"/>
  <c r="N25021" i="9"/>
  <c r="N25022" i="9"/>
  <c r="N25023" i="9"/>
  <c r="N25024" i="9"/>
  <c r="N25025" i="9"/>
  <c r="N25026" i="9"/>
  <c r="N25027" i="9"/>
  <c r="N25028" i="9"/>
  <c r="N25029" i="9"/>
  <c r="N25030" i="9"/>
  <c r="N25031" i="9"/>
  <c r="N25032" i="9"/>
  <c r="N25033" i="9"/>
  <c r="N25034" i="9"/>
  <c r="N25035" i="9"/>
  <c r="N25036" i="9"/>
  <c r="N25037" i="9"/>
  <c r="N25038" i="9"/>
  <c r="N25039" i="9"/>
  <c r="N25040" i="9"/>
  <c r="N25041" i="9"/>
  <c r="N25042" i="9"/>
  <c r="N25043" i="9"/>
  <c r="N25044" i="9"/>
  <c r="N25045" i="9"/>
  <c r="N25046" i="9"/>
  <c r="N25047" i="9"/>
  <c r="N25048" i="9"/>
  <c r="N25049" i="9"/>
  <c r="N25050" i="9"/>
  <c r="N25051" i="9"/>
  <c r="N25052" i="9"/>
  <c r="N25053" i="9"/>
  <c r="N25054" i="9"/>
  <c r="N25055" i="9"/>
  <c r="N25056" i="9"/>
  <c r="N25057" i="9"/>
  <c r="N25058" i="9"/>
  <c r="N25059" i="9"/>
  <c r="N25060" i="9"/>
  <c r="N25061" i="9"/>
  <c r="N25062" i="9"/>
  <c r="N25063" i="9"/>
  <c r="N25064" i="9"/>
  <c r="N25065" i="9"/>
  <c r="N25066" i="9"/>
  <c r="N25067" i="9"/>
  <c r="N25068" i="9"/>
  <c r="N25069" i="9"/>
  <c r="N25070" i="9"/>
  <c r="N25071" i="9"/>
  <c r="N25072" i="9"/>
  <c r="N25073" i="9"/>
  <c r="N25074" i="9"/>
  <c r="N25075" i="9"/>
  <c r="N25076" i="9"/>
  <c r="N25077" i="9"/>
  <c r="N25078" i="9"/>
  <c r="N25079" i="9"/>
  <c r="N25080" i="9"/>
  <c r="N25081" i="9"/>
  <c r="N25082" i="9"/>
  <c r="N25083" i="9"/>
  <c r="N25084" i="9"/>
  <c r="N25085" i="9"/>
  <c r="N25086" i="9"/>
  <c r="N25087" i="9"/>
  <c r="N25088" i="9"/>
  <c r="N25089" i="9"/>
  <c r="N25090" i="9"/>
  <c r="N25091" i="9"/>
  <c r="N25092" i="9"/>
  <c r="N25093" i="9"/>
  <c r="N25094" i="9"/>
  <c r="N25095" i="9"/>
  <c r="N25096" i="9"/>
  <c r="N25097" i="9"/>
  <c r="N25098" i="9"/>
  <c r="N25099" i="9"/>
  <c r="N25100" i="9"/>
  <c r="N25101" i="9"/>
  <c r="N25102" i="9"/>
  <c r="N25103" i="9"/>
  <c r="N25104" i="9"/>
  <c r="N25105" i="9"/>
  <c r="N25106" i="9"/>
  <c r="N25107" i="9"/>
  <c r="N25108" i="9"/>
  <c r="N25109" i="9"/>
  <c r="N25110" i="9"/>
  <c r="N25111" i="9"/>
  <c r="N25112" i="9"/>
  <c r="N25113" i="9"/>
  <c r="N25114" i="9"/>
  <c r="N25115" i="9"/>
  <c r="N25116" i="9"/>
  <c r="N25117" i="9"/>
  <c r="N25118" i="9"/>
  <c r="N25119" i="9"/>
  <c r="N25120" i="9"/>
  <c r="N25121" i="9"/>
  <c r="N25122" i="9"/>
  <c r="N25123" i="9"/>
  <c r="N25124" i="9"/>
  <c r="N25125" i="9"/>
  <c r="N25126" i="9"/>
  <c r="N25127" i="9"/>
  <c r="N25128" i="9"/>
  <c r="N25129" i="9"/>
  <c r="N25130" i="9"/>
  <c r="N25131" i="9"/>
  <c r="N25132" i="9"/>
  <c r="N25133" i="9"/>
  <c r="N25134" i="9"/>
  <c r="N25135" i="9"/>
  <c r="N25136" i="9"/>
  <c r="N25137" i="9"/>
  <c r="N25138" i="9"/>
  <c r="N25139" i="9"/>
  <c r="N25140" i="9"/>
  <c r="N25141" i="9"/>
  <c r="N25142" i="9"/>
  <c r="N25143" i="9"/>
  <c r="N25144" i="9"/>
  <c r="N25145" i="9"/>
  <c r="N25146" i="9"/>
  <c r="N25147" i="9"/>
  <c r="N25148" i="9"/>
  <c r="N25149" i="9"/>
  <c r="N25150" i="9"/>
  <c r="N25151" i="9"/>
  <c r="N25152" i="9"/>
  <c r="N25153" i="9"/>
  <c r="N25154" i="9"/>
  <c r="N25155" i="9"/>
  <c r="N25156" i="9"/>
  <c r="N25157" i="9"/>
  <c r="N25158" i="9"/>
  <c r="N25159" i="9"/>
  <c r="N25160" i="9"/>
  <c r="N25161" i="9"/>
  <c r="N25162" i="9"/>
  <c r="N25163" i="9"/>
  <c r="N25164" i="9"/>
  <c r="N25165" i="9"/>
  <c r="N25166" i="9"/>
  <c r="N25167" i="9"/>
  <c r="N25168" i="9"/>
  <c r="N25169" i="9"/>
  <c r="N25170" i="9"/>
  <c r="N25171" i="9"/>
  <c r="N25172" i="9"/>
  <c r="N25173" i="9"/>
  <c r="N25174" i="9"/>
  <c r="N25175" i="9"/>
  <c r="N25176" i="9"/>
  <c r="N25177" i="9"/>
  <c r="N25178" i="9"/>
  <c r="N25179" i="9"/>
  <c r="N25180" i="9"/>
  <c r="N25181" i="9"/>
  <c r="N25182" i="9"/>
  <c r="N25183" i="9"/>
  <c r="N25184" i="9"/>
  <c r="N25185" i="9"/>
  <c r="N25186" i="9"/>
  <c r="N25187" i="9"/>
  <c r="N25188" i="9"/>
  <c r="N25189" i="9"/>
  <c r="N25190" i="9"/>
  <c r="N25191" i="9"/>
  <c r="N25192" i="9"/>
  <c r="N25193" i="9"/>
  <c r="N25194" i="9"/>
  <c r="N25195" i="9"/>
  <c r="N25196" i="9"/>
  <c r="N25197" i="9"/>
  <c r="N25198" i="9"/>
  <c r="N25199" i="9"/>
  <c r="N25200" i="9"/>
  <c r="N25201" i="9"/>
  <c r="N25202" i="9"/>
  <c r="N25203" i="9"/>
  <c r="N25204" i="9"/>
  <c r="N25205" i="9"/>
  <c r="N25206" i="9"/>
  <c r="N25207" i="9"/>
  <c r="N25208" i="9"/>
  <c r="N25209" i="9"/>
  <c r="N25210" i="9"/>
  <c r="N25211" i="9"/>
  <c r="N25212" i="9"/>
  <c r="N25213" i="9"/>
  <c r="N25214" i="9"/>
  <c r="N25215" i="9"/>
  <c r="N25216" i="9"/>
  <c r="N25217" i="9"/>
  <c r="N25218" i="9"/>
  <c r="N25219" i="9"/>
  <c r="N25220" i="9"/>
  <c r="N25221" i="9"/>
  <c r="N25222" i="9"/>
  <c r="N25223" i="9"/>
  <c r="N25224" i="9"/>
  <c r="N25225" i="9"/>
  <c r="N25226" i="9"/>
  <c r="N25227" i="9"/>
  <c r="N25228" i="9"/>
  <c r="N25229" i="9"/>
  <c r="N25230" i="9"/>
  <c r="N25231" i="9"/>
  <c r="N25232" i="9"/>
  <c r="N25233" i="9"/>
  <c r="N25234" i="9"/>
  <c r="N25235" i="9"/>
  <c r="N25236" i="9"/>
  <c r="N25237" i="9"/>
  <c r="N25238" i="9"/>
  <c r="N25239" i="9"/>
  <c r="N25240" i="9"/>
  <c r="N25241" i="9"/>
  <c r="N25242" i="9"/>
  <c r="N25243" i="9"/>
  <c r="N25244" i="9"/>
  <c r="N25245" i="9"/>
  <c r="N25246" i="9"/>
  <c r="N25247" i="9"/>
  <c r="N25248" i="9"/>
  <c r="N25249" i="9"/>
  <c r="N25250" i="9"/>
  <c r="N25251" i="9"/>
  <c r="N25252" i="9"/>
  <c r="N25253" i="9"/>
  <c r="N25254" i="9"/>
  <c r="N25255" i="9"/>
  <c r="N25256" i="9"/>
  <c r="N25257" i="9"/>
  <c r="N25258" i="9"/>
  <c r="N25259" i="9"/>
  <c r="N25260" i="9"/>
  <c r="N25261" i="9"/>
  <c r="N25262" i="9"/>
  <c r="N25263" i="9"/>
  <c r="N25264" i="9"/>
  <c r="N25265" i="9"/>
  <c r="N25266" i="9"/>
  <c r="N25267" i="9"/>
  <c r="N25268" i="9"/>
  <c r="N25269" i="9"/>
  <c r="N25270" i="9"/>
  <c r="N25271" i="9"/>
  <c r="N25272" i="9"/>
  <c r="N25273" i="9"/>
  <c r="N25274" i="9"/>
  <c r="N25275" i="9"/>
  <c r="N25276" i="9"/>
  <c r="N25277" i="9"/>
  <c r="N25278" i="9"/>
  <c r="N25279" i="9"/>
  <c r="N25280" i="9"/>
  <c r="N25281" i="9"/>
  <c r="N25282" i="9"/>
  <c r="N25283" i="9"/>
  <c r="N25284" i="9"/>
  <c r="N25285" i="9"/>
  <c r="N25286" i="9"/>
  <c r="N25287" i="9"/>
  <c r="N25288" i="9"/>
  <c r="N25289" i="9"/>
  <c r="N25290" i="9"/>
  <c r="N25291" i="9"/>
  <c r="N25292" i="9"/>
  <c r="N25293" i="9"/>
  <c r="N25294" i="9"/>
  <c r="N25295" i="9"/>
  <c r="N25296" i="9"/>
  <c r="N25297" i="9"/>
  <c r="N25298" i="9"/>
  <c r="N25299" i="9"/>
  <c r="N25300" i="9"/>
  <c r="N25301" i="9"/>
  <c r="N25302" i="9"/>
  <c r="N25303" i="9"/>
  <c r="N25304" i="9"/>
  <c r="N25305" i="9"/>
  <c r="N25306" i="9"/>
  <c r="N25307" i="9"/>
  <c r="N25308" i="9"/>
  <c r="N25309" i="9"/>
  <c r="N25310" i="9"/>
  <c r="N25311" i="9"/>
  <c r="N25312" i="9"/>
  <c r="N25313" i="9"/>
  <c r="N25314" i="9"/>
  <c r="N25315" i="9"/>
  <c r="N25316" i="9"/>
  <c r="N25317" i="9"/>
  <c r="N25318" i="9"/>
  <c r="N25319" i="9"/>
  <c r="N25320" i="9"/>
  <c r="N25321" i="9"/>
  <c r="N25322" i="9"/>
  <c r="N25323" i="9"/>
  <c r="N25324" i="9"/>
  <c r="N25325" i="9"/>
  <c r="N25326" i="9"/>
  <c r="N25327" i="9"/>
  <c r="N25328" i="9"/>
  <c r="N25329" i="9"/>
  <c r="N25330" i="9"/>
  <c r="N25331" i="9"/>
  <c r="N25332" i="9"/>
  <c r="N25333" i="9"/>
  <c r="N25334" i="9"/>
  <c r="N25335" i="9"/>
  <c r="N25336" i="9"/>
  <c r="N25337" i="9"/>
  <c r="N25338" i="9"/>
  <c r="N25339" i="9"/>
  <c r="N25340" i="9"/>
  <c r="N25341" i="9"/>
  <c r="N25342" i="9"/>
  <c r="N25343" i="9"/>
  <c r="N25344" i="9"/>
  <c r="N25345" i="9"/>
  <c r="N25346" i="9"/>
  <c r="N25347" i="9"/>
  <c r="N25348" i="9"/>
  <c r="N25349" i="9"/>
  <c r="N25350" i="9"/>
  <c r="N25351" i="9"/>
  <c r="N25352" i="9"/>
  <c r="N25353" i="9"/>
  <c r="N25354" i="9"/>
  <c r="N25355" i="9"/>
  <c r="N25356" i="9"/>
  <c r="N25357" i="9"/>
  <c r="N25358" i="9"/>
  <c r="N25359" i="9"/>
  <c r="N25360" i="9"/>
  <c r="N25361" i="9"/>
  <c r="N25362" i="9"/>
  <c r="N25363" i="9"/>
  <c r="N25364" i="9"/>
  <c r="N25365" i="9"/>
  <c r="N25366" i="9"/>
  <c r="N25367" i="9"/>
  <c r="N25368" i="9"/>
  <c r="N25369" i="9"/>
  <c r="N25370" i="9"/>
  <c r="N25371" i="9"/>
  <c r="N25372" i="9"/>
  <c r="N25373" i="9"/>
  <c r="N25374" i="9"/>
  <c r="N25375" i="9"/>
  <c r="N25376" i="9"/>
  <c r="N25377" i="9"/>
  <c r="N25378" i="9"/>
  <c r="N25379" i="9"/>
  <c r="N25380" i="9"/>
  <c r="N25381" i="9"/>
  <c r="N25382" i="9"/>
  <c r="N25383" i="9"/>
  <c r="N25384" i="9"/>
  <c r="N25385" i="9"/>
  <c r="N25386" i="9"/>
  <c r="N25387" i="9"/>
  <c r="N25388" i="9"/>
  <c r="N25389" i="9"/>
  <c r="N25390" i="9"/>
  <c r="N25391" i="9"/>
  <c r="N25392" i="9"/>
  <c r="N25393" i="9"/>
  <c r="N25394" i="9"/>
  <c r="N25395" i="9"/>
  <c r="N25396" i="9"/>
  <c r="N25397" i="9"/>
  <c r="N25398" i="9"/>
  <c r="N25399" i="9"/>
  <c r="N25400" i="9"/>
  <c r="N25401" i="9"/>
  <c r="N25402" i="9"/>
  <c r="N25403" i="9"/>
  <c r="N25404" i="9"/>
  <c r="N25405" i="9"/>
  <c r="N25406" i="9"/>
  <c r="N25407" i="9"/>
  <c r="N25408" i="9"/>
  <c r="N25409" i="9"/>
  <c r="N25410" i="9"/>
  <c r="N25411" i="9"/>
  <c r="N25412" i="9"/>
  <c r="N25413" i="9"/>
  <c r="N25414" i="9"/>
  <c r="N25415" i="9"/>
  <c r="N25416" i="9"/>
  <c r="N25417" i="9"/>
  <c r="N25418" i="9"/>
  <c r="N25419" i="9"/>
  <c r="N25420" i="9"/>
  <c r="N25421" i="9"/>
  <c r="N25422" i="9"/>
  <c r="N25423" i="9"/>
  <c r="N25424" i="9"/>
  <c r="N25425" i="9"/>
  <c r="N25426" i="9"/>
  <c r="N25427" i="9"/>
  <c r="N25428" i="9"/>
  <c r="N25429" i="9"/>
  <c r="N25430" i="9"/>
  <c r="N25431" i="9"/>
  <c r="N25432" i="9"/>
  <c r="N25433" i="9"/>
  <c r="N25434" i="9"/>
  <c r="N25435" i="9"/>
  <c r="N25436" i="9"/>
  <c r="N25437" i="9"/>
  <c r="N25438" i="9"/>
  <c r="N25439" i="9"/>
  <c r="N25440" i="9"/>
  <c r="N25441" i="9"/>
  <c r="N25442" i="9"/>
  <c r="N25443" i="9"/>
  <c r="N25444" i="9"/>
  <c r="N25445" i="9"/>
  <c r="N25446" i="9"/>
  <c r="N25447" i="9"/>
  <c r="N25448" i="9"/>
  <c r="N25449" i="9"/>
  <c r="N25450" i="9"/>
  <c r="N25451" i="9"/>
  <c r="N25452" i="9"/>
  <c r="N25453" i="9"/>
  <c r="N25454" i="9"/>
  <c r="N25455" i="9"/>
  <c r="N25456" i="9"/>
  <c r="N25457" i="9"/>
  <c r="N25458" i="9"/>
  <c r="N25459" i="9"/>
  <c r="N25460" i="9"/>
  <c r="N25461" i="9"/>
  <c r="N25462" i="9"/>
  <c r="N25463" i="9"/>
  <c r="N25464" i="9"/>
  <c r="N25465" i="9"/>
  <c r="N25466" i="9"/>
  <c r="N25467" i="9"/>
  <c r="N25468" i="9"/>
  <c r="N25469" i="9"/>
  <c r="N25470" i="9"/>
  <c r="N25471" i="9"/>
  <c r="N25472" i="9"/>
  <c r="N25473" i="9"/>
  <c r="N25474" i="9"/>
  <c r="N25475" i="9"/>
  <c r="N25476" i="9"/>
  <c r="N25477" i="9"/>
  <c r="N25478" i="9"/>
  <c r="N25479" i="9"/>
  <c r="N25480" i="9"/>
  <c r="N25481" i="9"/>
  <c r="N25482" i="9"/>
  <c r="N25483" i="9"/>
  <c r="N25484" i="9"/>
  <c r="N25485" i="9"/>
  <c r="N25486" i="9"/>
  <c r="N25487" i="9"/>
  <c r="N25488" i="9"/>
  <c r="N25489" i="9"/>
  <c r="N25490" i="9"/>
  <c r="N25491" i="9"/>
  <c r="N25492" i="9"/>
  <c r="N25493" i="9"/>
  <c r="N25494" i="9"/>
  <c r="N25495" i="9"/>
  <c r="N25496" i="9"/>
  <c r="N25497" i="9"/>
  <c r="N25498" i="9"/>
  <c r="N25499" i="9"/>
  <c r="N25500" i="9"/>
  <c r="N25501" i="9"/>
  <c r="N25502" i="9"/>
  <c r="N25503" i="9"/>
  <c r="N25504" i="9"/>
  <c r="N25505" i="9"/>
  <c r="N25506" i="9"/>
  <c r="N25507" i="9"/>
  <c r="N25508" i="9"/>
  <c r="N25509" i="9"/>
  <c r="N25510" i="9"/>
  <c r="N25511" i="9"/>
  <c r="N25512" i="9"/>
  <c r="N25513" i="9"/>
  <c r="N25514" i="9"/>
  <c r="N25515" i="9"/>
  <c r="N25516" i="9"/>
  <c r="N25517" i="9"/>
  <c r="N25518" i="9"/>
  <c r="N25519" i="9"/>
  <c r="N25520" i="9"/>
  <c r="N25521" i="9"/>
  <c r="N25522" i="9"/>
  <c r="N25523" i="9"/>
  <c r="N25524" i="9"/>
  <c r="N25525" i="9"/>
  <c r="N25526" i="9"/>
  <c r="N25527" i="9"/>
  <c r="N25528" i="9"/>
  <c r="N25529" i="9"/>
  <c r="N25530" i="9"/>
  <c r="N25531" i="9"/>
  <c r="N25532" i="9"/>
  <c r="N25533" i="9"/>
  <c r="N25534" i="9"/>
  <c r="N25535" i="9"/>
  <c r="N25536" i="9"/>
  <c r="N25537" i="9"/>
  <c r="N25538" i="9"/>
  <c r="N25539" i="9"/>
  <c r="N25540" i="9"/>
  <c r="N25541" i="9"/>
  <c r="N25542" i="9"/>
  <c r="N25543" i="9"/>
  <c r="N25544" i="9"/>
  <c r="N25545" i="9"/>
  <c r="N25546" i="9"/>
  <c r="N25547" i="9"/>
  <c r="N25548" i="9"/>
  <c r="N25549" i="9"/>
  <c r="N25550" i="9"/>
  <c r="N25551" i="9"/>
  <c r="N25552" i="9"/>
  <c r="N25553" i="9"/>
  <c r="N25554" i="9"/>
  <c r="N25555" i="9"/>
  <c r="N25556" i="9"/>
  <c r="N25557" i="9"/>
  <c r="N25558" i="9"/>
  <c r="N25559" i="9"/>
  <c r="N25560" i="9"/>
  <c r="N25561" i="9"/>
  <c r="N25562" i="9"/>
  <c r="N25563" i="9"/>
  <c r="N25564" i="9"/>
  <c r="N25565" i="9"/>
  <c r="N25566" i="9"/>
  <c r="N25567" i="9"/>
  <c r="N25568" i="9"/>
  <c r="N25569" i="9"/>
  <c r="N25570" i="9"/>
  <c r="N25571" i="9"/>
  <c r="N25572" i="9"/>
  <c r="N25573" i="9"/>
  <c r="N25574" i="9"/>
  <c r="N25575" i="9"/>
  <c r="N25576" i="9"/>
  <c r="N25577" i="9"/>
  <c r="N25578" i="9"/>
  <c r="N25579" i="9"/>
  <c r="N25580" i="9"/>
  <c r="N25581" i="9"/>
  <c r="N25582" i="9"/>
  <c r="N25583" i="9"/>
  <c r="N25584" i="9"/>
  <c r="N25585" i="9"/>
  <c r="N25586" i="9"/>
  <c r="N25587" i="9"/>
  <c r="N25588" i="9"/>
  <c r="N25589" i="9"/>
  <c r="N25590" i="9"/>
  <c r="N25591" i="9"/>
  <c r="N25592" i="9"/>
  <c r="N25593" i="9"/>
  <c r="N25594" i="9"/>
  <c r="N25595" i="9"/>
  <c r="N25596" i="9"/>
  <c r="N25597" i="9"/>
  <c r="N25598" i="9"/>
  <c r="N25599" i="9"/>
  <c r="N25600" i="9"/>
  <c r="N25601" i="9"/>
  <c r="N25602" i="9"/>
  <c r="N25603" i="9"/>
  <c r="N25604" i="9"/>
  <c r="N25605" i="9"/>
  <c r="N25606" i="9"/>
  <c r="N25607" i="9"/>
  <c r="N25608" i="9"/>
  <c r="N25609" i="9"/>
  <c r="N25610" i="9"/>
  <c r="N25611" i="9"/>
  <c r="N25612" i="9"/>
  <c r="N25613" i="9"/>
  <c r="N25614" i="9"/>
  <c r="N25615" i="9"/>
  <c r="N25616" i="9"/>
  <c r="N25617" i="9"/>
  <c r="N25618" i="9"/>
  <c r="N25619" i="9"/>
  <c r="N25620" i="9"/>
  <c r="N25621" i="9"/>
  <c r="N25622" i="9"/>
  <c r="N25623" i="9"/>
  <c r="N25624" i="9"/>
  <c r="N25625" i="9"/>
  <c r="N25626" i="9"/>
  <c r="N25627" i="9"/>
  <c r="N25628" i="9"/>
  <c r="N25629" i="9"/>
  <c r="N25630" i="9"/>
  <c r="N25631" i="9"/>
  <c r="N25632" i="9"/>
  <c r="N25633" i="9"/>
  <c r="N25634" i="9"/>
  <c r="N25635" i="9"/>
  <c r="N25636" i="9"/>
  <c r="N25637" i="9"/>
  <c r="N25638" i="9"/>
  <c r="N25639" i="9"/>
  <c r="N25640" i="9"/>
  <c r="N25641" i="9"/>
  <c r="N25642" i="9"/>
  <c r="N25643" i="9"/>
  <c r="N25644" i="9"/>
  <c r="N25645" i="9"/>
  <c r="N25646" i="9"/>
  <c r="N25647" i="9"/>
  <c r="N25648" i="9"/>
  <c r="N25649" i="9"/>
  <c r="N25650" i="9"/>
  <c r="N25651" i="9"/>
  <c r="N25652" i="9"/>
  <c r="N25653" i="9"/>
  <c r="N25654" i="9"/>
  <c r="N25655" i="9"/>
  <c r="N25656" i="9"/>
  <c r="N25657" i="9"/>
  <c r="N25658" i="9"/>
  <c r="N25659" i="9"/>
  <c r="N25660" i="9"/>
  <c r="N25661" i="9"/>
  <c r="N25662" i="9"/>
  <c r="N25663" i="9"/>
  <c r="N25664" i="9"/>
  <c r="N25665" i="9"/>
  <c r="N25666" i="9"/>
  <c r="N25667" i="9"/>
  <c r="N25668" i="9"/>
  <c r="N25669" i="9"/>
  <c r="N25670" i="9"/>
  <c r="N25671" i="9"/>
  <c r="N25672" i="9"/>
  <c r="N25673" i="9"/>
  <c r="N25674" i="9"/>
  <c r="N25675" i="9"/>
  <c r="N25676" i="9"/>
  <c r="N25677" i="9"/>
  <c r="N25678" i="9"/>
  <c r="N25679" i="9"/>
  <c r="N25680" i="9"/>
  <c r="N25681" i="9"/>
  <c r="N25682" i="9"/>
  <c r="N25683" i="9"/>
  <c r="N25684" i="9"/>
  <c r="N25685" i="9"/>
  <c r="N25686" i="9"/>
  <c r="N25687" i="9"/>
  <c r="N25688" i="9"/>
  <c r="N25689" i="9"/>
  <c r="N25690" i="9"/>
  <c r="N25691" i="9"/>
  <c r="N25692" i="9"/>
  <c r="N25693" i="9"/>
  <c r="N25694" i="9"/>
  <c r="N25695" i="9"/>
  <c r="N25696" i="9"/>
  <c r="N25697" i="9"/>
  <c r="N25698" i="9"/>
  <c r="N25699" i="9"/>
  <c r="N25700" i="9"/>
  <c r="N25701" i="9"/>
  <c r="N25702" i="9"/>
  <c r="N25703" i="9"/>
  <c r="N25704" i="9"/>
  <c r="N25705" i="9"/>
  <c r="N25706" i="9"/>
  <c r="N25707" i="9"/>
  <c r="N25708" i="9"/>
  <c r="N25709" i="9"/>
  <c r="N25710" i="9"/>
  <c r="N25711" i="9"/>
  <c r="N25712" i="9"/>
  <c r="N25713" i="9"/>
  <c r="N25714" i="9"/>
  <c r="N25715" i="9"/>
  <c r="N25716" i="9"/>
  <c r="N25717" i="9"/>
  <c r="N25718" i="9"/>
  <c r="N25719" i="9"/>
  <c r="N25720" i="9"/>
  <c r="N25721" i="9"/>
  <c r="N25722" i="9"/>
  <c r="N25723" i="9"/>
  <c r="N25724" i="9"/>
  <c r="N25725" i="9"/>
  <c r="N25726" i="9"/>
  <c r="N25727" i="9"/>
  <c r="N25728" i="9"/>
  <c r="N25729" i="9"/>
  <c r="N25730" i="9"/>
  <c r="N25731" i="9"/>
  <c r="N25732" i="9"/>
  <c r="N25733" i="9"/>
  <c r="N25734" i="9"/>
  <c r="N25735" i="9"/>
  <c r="N25736" i="9"/>
  <c r="N25737" i="9"/>
  <c r="N25738" i="9"/>
  <c r="N25739" i="9"/>
  <c r="N25740" i="9"/>
  <c r="N25741" i="9"/>
  <c r="N25742" i="9"/>
  <c r="N25743" i="9"/>
  <c r="N25744" i="9"/>
  <c r="N25745" i="9"/>
  <c r="N25746" i="9"/>
  <c r="N25747" i="9"/>
  <c r="N25748" i="9"/>
  <c r="N25749" i="9"/>
  <c r="N25750" i="9"/>
  <c r="N25751" i="9"/>
  <c r="N25752" i="9"/>
  <c r="N25753" i="9"/>
  <c r="N25754" i="9"/>
  <c r="N25755" i="9"/>
  <c r="N25756" i="9"/>
  <c r="N25757" i="9"/>
  <c r="N25758" i="9"/>
  <c r="N25759" i="9"/>
  <c r="N25760" i="9"/>
  <c r="N25761" i="9"/>
  <c r="N25762" i="9"/>
  <c r="N25763" i="9"/>
  <c r="N25764" i="9"/>
  <c r="N25765" i="9"/>
  <c r="N25766" i="9"/>
  <c r="N25767" i="9"/>
  <c r="N25768" i="9"/>
  <c r="N25769" i="9"/>
  <c r="N25770" i="9"/>
  <c r="N25771" i="9"/>
  <c r="N25772" i="9"/>
  <c r="N25773" i="9"/>
  <c r="N25774" i="9"/>
  <c r="N25775" i="9"/>
  <c r="N25776" i="9"/>
  <c r="N25777" i="9"/>
  <c r="N25778" i="9"/>
  <c r="N25779" i="9"/>
  <c r="N25780" i="9"/>
  <c r="N25781" i="9"/>
  <c r="N25782" i="9"/>
  <c r="N25783" i="9"/>
  <c r="N25784" i="9"/>
  <c r="N25785" i="9"/>
  <c r="N25786" i="9"/>
  <c r="N25787" i="9"/>
  <c r="N25788" i="9"/>
  <c r="N25789" i="9"/>
  <c r="N25790" i="9"/>
  <c r="N25791" i="9"/>
  <c r="N25792" i="9"/>
  <c r="N25793" i="9"/>
  <c r="N25794" i="9"/>
  <c r="N25795" i="9"/>
  <c r="N25796" i="9"/>
  <c r="N25797" i="9"/>
  <c r="N25798" i="9"/>
  <c r="N25799" i="9"/>
  <c r="N25800" i="9"/>
  <c r="N25801" i="9"/>
  <c r="N25802" i="9"/>
  <c r="N25803" i="9"/>
  <c r="N25804" i="9"/>
  <c r="N25805" i="9"/>
  <c r="N25806" i="9"/>
  <c r="N25807" i="9"/>
  <c r="N25808" i="9"/>
  <c r="N25809" i="9"/>
  <c r="N25810" i="9"/>
  <c r="N25811" i="9"/>
  <c r="N25812" i="9"/>
  <c r="N25813" i="9"/>
  <c r="N25814" i="9"/>
  <c r="N25815" i="9"/>
  <c r="N25816" i="9"/>
  <c r="N25817" i="9"/>
  <c r="N25818" i="9"/>
  <c r="N25819" i="9"/>
  <c r="N25820" i="9"/>
  <c r="N25821" i="9"/>
  <c r="N25822" i="9"/>
  <c r="N25823" i="9"/>
  <c r="N25824" i="9"/>
  <c r="N25825" i="9"/>
  <c r="N25826" i="9"/>
  <c r="N25827" i="9"/>
  <c r="N25828" i="9"/>
  <c r="N25829" i="9"/>
  <c r="N25830" i="9"/>
  <c r="N25831" i="9"/>
  <c r="N25832" i="9"/>
  <c r="N25833" i="9"/>
  <c r="N25834" i="9"/>
  <c r="N25835" i="9"/>
  <c r="N25836" i="9"/>
  <c r="N25837" i="9"/>
  <c r="N25838" i="9"/>
  <c r="N25839" i="9"/>
  <c r="N25840" i="9"/>
  <c r="N25841" i="9"/>
  <c r="N25842" i="9"/>
  <c r="N25843" i="9"/>
  <c r="N25844" i="9"/>
  <c r="N25845" i="9"/>
  <c r="N25846" i="9"/>
  <c r="N25847" i="9"/>
  <c r="N25848" i="9"/>
  <c r="N25849" i="9"/>
  <c r="N25850" i="9"/>
  <c r="N25851" i="9"/>
  <c r="N25852" i="9"/>
  <c r="N25853" i="9"/>
  <c r="N25854" i="9"/>
  <c r="N25855" i="9"/>
  <c r="N25856" i="9"/>
  <c r="N25857" i="9"/>
  <c r="N25858" i="9"/>
  <c r="N25859" i="9"/>
  <c r="N25860" i="9"/>
  <c r="N25861" i="9"/>
  <c r="N25862" i="9"/>
  <c r="N25863" i="9"/>
  <c r="N25864" i="9"/>
  <c r="N25865" i="9"/>
  <c r="N25866" i="9"/>
  <c r="N25867" i="9"/>
  <c r="N25868" i="9"/>
  <c r="N25869" i="9"/>
  <c r="N25870" i="9"/>
  <c r="N25871" i="9"/>
  <c r="N25872" i="9"/>
  <c r="N25873" i="9"/>
  <c r="N25874" i="9"/>
  <c r="N25875" i="9"/>
  <c r="N25876" i="9"/>
  <c r="N25877" i="9"/>
  <c r="N25878" i="9"/>
  <c r="N25879" i="9"/>
  <c r="N25880" i="9"/>
  <c r="N25881" i="9"/>
  <c r="N25882" i="9"/>
  <c r="N25883" i="9"/>
  <c r="N25884" i="9"/>
  <c r="N25885" i="9"/>
  <c r="N25886" i="9"/>
  <c r="N25887" i="9"/>
  <c r="N25888" i="9"/>
  <c r="N25889" i="9"/>
  <c r="N25890" i="9"/>
  <c r="N25891" i="9"/>
  <c r="N25892" i="9"/>
  <c r="N25893" i="9"/>
  <c r="N25894" i="9"/>
  <c r="N25895" i="9"/>
  <c r="N25896" i="9"/>
  <c r="N25897" i="9"/>
  <c r="N25898" i="9"/>
  <c r="N25899" i="9"/>
  <c r="N25900" i="9"/>
  <c r="N25901" i="9"/>
  <c r="N25902" i="9"/>
  <c r="N25903" i="9"/>
  <c r="N25904" i="9"/>
  <c r="N25905" i="9"/>
  <c r="N25906" i="9"/>
  <c r="N25907" i="9"/>
  <c r="N25908" i="9"/>
  <c r="N25909" i="9"/>
  <c r="N25910" i="9"/>
  <c r="N25911" i="9"/>
  <c r="N25912" i="9"/>
  <c r="N25913" i="9"/>
  <c r="N25914" i="9"/>
  <c r="N25915" i="9"/>
  <c r="N25916" i="9"/>
  <c r="N25917" i="9"/>
  <c r="N25918" i="9"/>
  <c r="N25919" i="9"/>
  <c r="N25920" i="9"/>
  <c r="N25921" i="9"/>
  <c r="N25922" i="9"/>
  <c r="N25923" i="9"/>
  <c r="N25924" i="9"/>
  <c r="N25925" i="9"/>
  <c r="N25926" i="9"/>
  <c r="N25927" i="9"/>
  <c r="N25928" i="9"/>
  <c r="N25929" i="9"/>
  <c r="N25930" i="9"/>
  <c r="N25931" i="9"/>
  <c r="N25932" i="9"/>
  <c r="N25933" i="9"/>
  <c r="N25934" i="9"/>
  <c r="N25935" i="9"/>
  <c r="N25936" i="9"/>
  <c r="N25937" i="9"/>
  <c r="N25938" i="9"/>
  <c r="N25939" i="9"/>
  <c r="N25940" i="9"/>
  <c r="N25941" i="9"/>
  <c r="N25942" i="9"/>
  <c r="N25943" i="9"/>
  <c r="N25944" i="9"/>
  <c r="N25945" i="9"/>
  <c r="N25946" i="9"/>
  <c r="N25947" i="9"/>
  <c r="N25948" i="9"/>
  <c r="N25949" i="9"/>
  <c r="N25950" i="9"/>
  <c r="N25951" i="9"/>
  <c r="N25952" i="9"/>
  <c r="N25953" i="9"/>
  <c r="N25954" i="9"/>
  <c r="N25955" i="9"/>
  <c r="N25956" i="9"/>
  <c r="N25957" i="9"/>
  <c r="N25958" i="9"/>
  <c r="N25959" i="9"/>
  <c r="N25960" i="9"/>
  <c r="N25961" i="9"/>
  <c r="N25962" i="9"/>
  <c r="N25963" i="9"/>
  <c r="N25964" i="9"/>
  <c r="N25965" i="9"/>
  <c r="N25966" i="9"/>
  <c r="N25967" i="9"/>
  <c r="N25968" i="9"/>
  <c r="N25969" i="9"/>
  <c r="N25970" i="9"/>
  <c r="N25971" i="9"/>
  <c r="N25972" i="9"/>
  <c r="N25973" i="9"/>
  <c r="N25974" i="9"/>
  <c r="N25975" i="9"/>
  <c r="N25976" i="9"/>
  <c r="N25977" i="9"/>
  <c r="N25978" i="9"/>
  <c r="N25979" i="9"/>
  <c r="N25980" i="9"/>
  <c r="N25981" i="9"/>
  <c r="N25982" i="9"/>
  <c r="N25983" i="9"/>
  <c r="N25984" i="9"/>
  <c r="N25985" i="9"/>
  <c r="N25986" i="9"/>
  <c r="N25987" i="9"/>
  <c r="N25988" i="9"/>
  <c r="N25989" i="9"/>
  <c r="N25990" i="9"/>
  <c r="N25991" i="9"/>
  <c r="N25992" i="9"/>
  <c r="N25993" i="9"/>
  <c r="N25994" i="9"/>
  <c r="N25995" i="9"/>
  <c r="N25996" i="9"/>
  <c r="N25997" i="9"/>
  <c r="N25998" i="9"/>
  <c r="N25999" i="9"/>
  <c r="N26000" i="9"/>
  <c r="N26001" i="9"/>
  <c r="N26002" i="9"/>
  <c r="N26003" i="9"/>
  <c r="N26004" i="9"/>
  <c r="N26005" i="9"/>
  <c r="N26006" i="9"/>
  <c r="N26007" i="9"/>
  <c r="N26008" i="9"/>
  <c r="N26009" i="9"/>
  <c r="N26010" i="9"/>
  <c r="N26011" i="9"/>
  <c r="N26012" i="9"/>
  <c r="N26013" i="9"/>
  <c r="N26014" i="9"/>
  <c r="N26015" i="9"/>
  <c r="N26016" i="9"/>
  <c r="N26017" i="9"/>
  <c r="N26018" i="9"/>
  <c r="N26019" i="9"/>
  <c r="N26020" i="9"/>
  <c r="N26021" i="9"/>
  <c r="N26022" i="9"/>
  <c r="N26023" i="9"/>
  <c r="N26024" i="9"/>
  <c r="N26025" i="9"/>
  <c r="N26026" i="9"/>
  <c r="N26027" i="9"/>
  <c r="N26028" i="9"/>
  <c r="N26029" i="9"/>
  <c r="N26030" i="9"/>
  <c r="N26031" i="9"/>
  <c r="N26032" i="9"/>
  <c r="N26033" i="9"/>
  <c r="N26034" i="9"/>
  <c r="N26035" i="9"/>
  <c r="N26036" i="9"/>
  <c r="N26037" i="9"/>
  <c r="N26038" i="9"/>
  <c r="N26039" i="9"/>
  <c r="N26040" i="9"/>
  <c r="N26041" i="9"/>
  <c r="N26042" i="9"/>
  <c r="N26043" i="9"/>
  <c r="N26044" i="9"/>
  <c r="N26045" i="9"/>
  <c r="N26046" i="9"/>
  <c r="N26047" i="9"/>
  <c r="N26048" i="9"/>
  <c r="N26049" i="9"/>
  <c r="N26050" i="9"/>
  <c r="N26051" i="9"/>
  <c r="N26052" i="9"/>
  <c r="N26053" i="9"/>
  <c r="N26054" i="9"/>
  <c r="N26055" i="9"/>
  <c r="N26056" i="9"/>
  <c r="N26057" i="9"/>
  <c r="N26058" i="9"/>
  <c r="N26059" i="9"/>
  <c r="N26060" i="9"/>
  <c r="N26061" i="9"/>
  <c r="N26062" i="9"/>
  <c r="N26063" i="9"/>
  <c r="N26064" i="9"/>
  <c r="N26065" i="9"/>
  <c r="N26066" i="9"/>
  <c r="N26067" i="9"/>
  <c r="N26068" i="9"/>
  <c r="N26069" i="9"/>
  <c r="N26070" i="9"/>
  <c r="N26071" i="9"/>
  <c r="N26072" i="9"/>
  <c r="N26073" i="9"/>
  <c r="N26074" i="9"/>
  <c r="N26075" i="9"/>
  <c r="N26076" i="9"/>
  <c r="N26077" i="9"/>
  <c r="N26078" i="9"/>
  <c r="N26079" i="9"/>
  <c r="N26080" i="9"/>
  <c r="N26081" i="9"/>
  <c r="N26082" i="9"/>
  <c r="N26083" i="9"/>
  <c r="N26084" i="9"/>
  <c r="N26085" i="9"/>
  <c r="N26086" i="9"/>
  <c r="N26087" i="9"/>
  <c r="N26088" i="9"/>
  <c r="N26089" i="9"/>
  <c r="N26090" i="9"/>
  <c r="N26091" i="9"/>
  <c r="N26092" i="9"/>
  <c r="N26093" i="9"/>
  <c r="N26094" i="9"/>
  <c r="N26095" i="9"/>
  <c r="N26096" i="9"/>
  <c r="N26097" i="9"/>
  <c r="N26098" i="9"/>
  <c r="N26099" i="9"/>
  <c r="N26100" i="9"/>
  <c r="N26101" i="9"/>
  <c r="N26102" i="9"/>
  <c r="N26103" i="9"/>
  <c r="N26104" i="9"/>
  <c r="N26105" i="9"/>
  <c r="N26106" i="9"/>
  <c r="N26107" i="9"/>
  <c r="N26108" i="9"/>
  <c r="N26109" i="9"/>
  <c r="N26110" i="9"/>
  <c r="N26111" i="9"/>
  <c r="N26112" i="9"/>
  <c r="N26113" i="9"/>
  <c r="N26114" i="9"/>
  <c r="N26115" i="9"/>
  <c r="N26116" i="9"/>
  <c r="N26117" i="9"/>
  <c r="N26118" i="9"/>
  <c r="N26119" i="9"/>
  <c r="N26120" i="9"/>
  <c r="N26121" i="9"/>
  <c r="N26122" i="9"/>
  <c r="N26123" i="9"/>
  <c r="N26124" i="9"/>
  <c r="N26125" i="9"/>
  <c r="N26126" i="9"/>
  <c r="N26127" i="9"/>
  <c r="N26128" i="9"/>
  <c r="N26129" i="9"/>
  <c r="N26130" i="9"/>
  <c r="N26131" i="9"/>
  <c r="N26132" i="9"/>
  <c r="N26133" i="9"/>
  <c r="N26134" i="9"/>
  <c r="N26135" i="9"/>
  <c r="N26136" i="9"/>
  <c r="N26137" i="9"/>
  <c r="N26138" i="9"/>
  <c r="N26139" i="9"/>
  <c r="N26140" i="9"/>
  <c r="N26141" i="9"/>
  <c r="N26142" i="9"/>
  <c r="N26143" i="9"/>
  <c r="N26144" i="9"/>
  <c r="N26145" i="9"/>
  <c r="N26146" i="9"/>
  <c r="N26147" i="9"/>
  <c r="N26148" i="9"/>
  <c r="N26149" i="9"/>
  <c r="N26150" i="9"/>
  <c r="N26151" i="9"/>
  <c r="N26152" i="9"/>
  <c r="N26153" i="9"/>
  <c r="N26154" i="9"/>
  <c r="N26155" i="9"/>
  <c r="N26156" i="9"/>
  <c r="N26157" i="9"/>
  <c r="N26158" i="9"/>
  <c r="N26159" i="9"/>
  <c r="N26160" i="9"/>
  <c r="N26161" i="9"/>
  <c r="N26162" i="9"/>
  <c r="N26163" i="9"/>
  <c r="N26164" i="9"/>
  <c r="N26165" i="9"/>
  <c r="N26166" i="9"/>
  <c r="N26167" i="9"/>
  <c r="N26168" i="9"/>
  <c r="N26169" i="9"/>
  <c r="N26170" i="9"/>
  <c r="N26171" i="9"/>
  <c r="N26172" i="9"/>
  <c r="N26173" i="9"/>
  <c r="N26174" i="9"/>
  <c r="N26175" i="9"/>
  <c r="N26176" i="9"/>
  <c r="N26177" i="9"/>
  <c r="N26178" i="9"/>
  <c r="N26179" i="9"/>
  <c r="N26180" i="9"/>
  <c r="N26181" i="9"/>
  <c r="N26182" i="9"/>
  <c r="N26183" i="9"/>
  <c r="N26184" i="9"/>
  <c r="N26185" i="9"/>
  <c r="N26186" i="9"/>
  <c r="N26187" i="9"/>
  <c r="N26188" i="9"/>
  <c r="N26189" i="9"/>
  <c r="N26190" i="9"/>
  <c r="N26191" i="9"/>
  <c r="N26192" i="9"/>
  <c r="N26193" i="9"/>
  <c r="N26194" i="9"/>
  <c r="N26195" i="9"/>
  <c r="N26196" i="9"/>
  <c r="N26197" i="9"/>
  <c r="N26198" i="9"/>
  <c r="N26199" i="9"/>
  <c r="N26200" i="9"/>
  <c r="N26201" i="9"/>
  <c r="N26202" i="9"/>
  <c r="N26203" i="9"/>
  <c r="N26204" i="9"/>
  <c r="N26205" i="9"/>
  <c r="N26206" i="9"/>
  <c r="N26207" i="9"/>
  <c r="N26208" i="9"/>
  <c r="N26209" i="9"/>
  <c r="N26210" i="9"/>
  <c r="N26211" i="9"/>
  <c r="N26212" i="9"/>
  <c r="N26213" i="9"/>
  <c r="N26214" i="9"/>
  <c r="N26215" i="9"/>
  <c r="N26216" i="9"/>
  <c r="N26217" i="9"/>
  <c r="N26218" i="9"/>
  <c r="N26219" i="9"/>
  <c r="N26220" i="9"/>
  <c r="N26221" i="9"/>
  <c r="N26222" i="9"/>
  <c r="N26223" i="9"/>
  <c r="N26224" i="9"/>
  <c r="N26225" i="9"/>
  <c r="N26226" i="9"/>
  <c r="N26227" i="9"/>
  <c r="N26228" i="9"/>
  <c r="N26229" i="9"/>
  <c r="N26230" i="9"/>
  <c r="N26231" i="9"/>
  <c r="N26232" i="9"/>
  <c r="N26233" i="9"/>
  <c r="N26234" i="9"/>
  <c r="N26235" i="9"/>
  <c r="N26236" i="9"/>
  <c r="N26237" i="9"/>
  <c r="N26238" i="9"/>
  <c r="N26239" i="9"/>
  <c r="N26240" i="9"/>
  <c r="N26241" i="9"/>
  <c r="N26242" i="9"/>
  <c r="N26243" i="9"/>
  <c r="N26244" i="9"/>
  <c r="N26245" i="9"/>
  <c r="N26246" i="9"/>
  <c r="N26247" i="9"/>
  <c r="N26248" i="9"/>
  <c r="N26249" i="9"/>
  <c r="N26250" i="9"/>
  <c r="N26251" i="9"/>
  <c r="N26252" i="9"/>
  <c r="N26253" i="9"/>
  <c r="N26254" i="9"/>
  <c r="N26255" i="9"/>
  <c r="N26256" i="9"/>
  <c r="N26257" i="9"/>
  <c r="N26258" i="9"/>
  <c r="N26259" i="9"/>
  <c r="N26260" i="9"/>
  <c r="N26261" i="9"/>
  <c r="N26262" i="9"/>
  <c r="N26263" i="9"/>
  <c r="N26264" i="9"/>
  <c r="N26265" i="9"/>
  <c r="N26266" i="9"/>
  <c r="N26267" i="9"/>
  <c r="N26268" i="9"/>
  <c r="N26269" i="9"/>
  <c r="N26270" i="9"/>
  <c r="N26271" i="9"/>
  <c r="N26272" i="9"/>
  <c r="N26273" i="9"/>
  <c r="N26274" i="9"/>
  <c r="N26275" i="9"/>
  <c r="N26276" i="9"/>
  <c r="N26277" i="9"/>
  <c r="N26278" i="9"/>
  <c r="N26279" i="9"/>
  <c r="N26280" i="9"/>
  <c r="N26281" i="9"/>
  <c r="N26282" i="9"/>
  <c r="N26283" i="9"/>
  <c r="N26284" i="9"/>
  <c r="N26285" i="9"/>
  <c r="N26286" i="9"/>
  <c r="N26287" i="9"/>
  <c r="N26288" i="9"/>
  <c r="N26289" i="9"/>
  <c r="N26290" i="9"/>
  <c r="N26291" i="9"/>
  <c r="N26292" i="9"/>
  <c r="N26293" i="9"/>
  <c r="N26294" i="9"/>
  <c r="N26295" i="9"/>
  <c r="N26296" i="9"/>
  <c r="N26297" i="9"/>
  <c r="N26298" i="9"/>
  <c r="N26299" i="9"/>
  <c r="N26300" i="9"/>
  <c r="N26301" i="9"/>
  <c r="N26302" i="9"/>
  <c r="N26303" i="9"/>
  <c r="N26304" i="9"/>
  <c r="N26305" i="9"/>
  <c r="N26306" i="9"/>
  <c r="N26307" i="9"/>
  <c r="N26308" i="9"/>
  <c r="N26309" i="9"/>
  <c r="N26310" i="9"/>
  <c r="N26311" i="9"/>
  <c r="N26312" i="9"/>
  <c r="N26313" i="9"/>
  <c r="N26314" i="9"/>
  <c r="N26315" i="9"/>
  <c r="N26316" i="9"/>
  <c r="N26317" i="9"/>
  <c r="N26318" i="9"/>
  <c r="N26319" i="9"/>
  <c r="N26320" i="9"/>
  <c r="N26321" i="9"/>
  <c r="N26322" i="9"/>
  <c r="N26323" i="9"/>
  <c r="N26324" i="9"/>
  <c r="N26325" i="9"/>
  <c r="N26326" i="9"/>
  <c r="N26327" i="9"/>
  <c r="N26328" i="9"/>
  <c r="N26329" i="9"/>
  <c r="N26330" i="9"/>
  <c r="N26331" i="9"/>
  <c r="N26332" i="9"/>
  <c r="N26333" i="9"/>
  <c r="N26334" i="9"/>
  <c r="N26335" i="9"/>
  <c r="N26336" i="9"/>
  <c r="N26337" i="9"/>
  <c r="N26338" i="9"/>
  <c r="N26339" i="9"/>
  <c r="N26340" i="9"/>
  <c r="N26341" i="9"/>
  <c r="N26342" i="9"/>
  <c r="N26343" i="9"/>
  <c r="N26344" i="9"/>
  <c r="N26345" i="9"/>
  <c r="N26346" i="9"/>
  <c r="N26347" i="9"/>
  <c r="N26348" i="9"/>
  <c r="N26349" i="9"/>
  <c r="N26350" i="9"/>
  <c r="N26351" i="9"/>
  <c r="N26352" i="9"/>
  <c r="N26353" i="9"/>
  <c r="N26354" i="9"/>
  <c r="N26355" i="9"/>
  <c r="N26356" i="9"/>
  <c r="N26357" i="9"/>
  <c r="N26358" i="9"/>
  <c r="N26359" i="9"/>
  <c r="N26360" i="9"/>
  <c r="N26361" i="9"/>
  <c r="N26362" i="9"/>
  <c r="N26363" i="9"/>
  <c r="N26364" i="9"/>
  <c r="N26365" i="9"/>
  <c r="N26366" i="9"/>
  <c r="N26367" i="9"/>
  <c r="N26368" i="9"/>
  <c r="N26369" i="9"/>
  <c r="N26370" i="9"/>
  <c r="N26371" i="9"/>
  <c r="N26372" i="9"/>
  <c r="N26373" i="9"/>
  <c r="N26374" i="9"/>
  <c r="N26375" i="9"/>
  <c r="N26376" i="9"/>
  <c r="N26377" i="9"/>
  <c r="N26378" i="9"/>
  <c r="N26379" i="9"/>
  <c r="N26380" i="9"/>
  <c r="N26381" i="9"/>
  <c r="N26382" i="9"/>
  <c r="N26383" i="9"/>
  <c r="N26384" i="9"/>
  <c r="N26385" i="9"/>
  <c r="N26386" i="9"/>
  <c r="N26387" i="9"/>
  <c r="N26388" i="9"/>
  <c r="N26389" i="9"/>
  <c r="N26390" i="9"/>
  <c r="N26391" i="9"/>
  <c r="N26392" i="9"/>
  <c r="N26393" i="9"/>
  <c r="N26394" i="9"/>
  <c r="N26395" i="9"/>
  <c r="N26396" i="9"/>
  <c r="N26397" i="9"/>
  <c r="N26398" i="9"/>
  <c r="N26399" i="9"/>
  <c r="N26400" i="9"/>
  <c r="N26401" i="9"/>
  <c r="N26402" i="9"/>
  <c r="N26403" i="9"/>
  <c r="N26404" i="9"/>
  <c r="N26405" i="9"/>
  <c r="N26406" i="9"/>
  <c r="N26407" i="9"/>
  <c r="N26408" i="9"/>
  <c r="N26409" i="9"/>
  <c r="N26410" i="9"/>
  <c r="N26411" i="9"/>
  <c r="N26412" i="9"/>
  <c r="N26413" i="9"/>
  <c r="N26414" i="9"/>
  <c r="N26415" i="9"/>
  <c r="N26416" i="9"/>
  <c r="N26417" i="9"/>
  <c r="N26418" i="9"/>
  <c r="N26419" i="9"/>
  <c r="N26420" i="9"/>
  <c r="N26421" i="9"/>
  <c r="N26422" i="9"/>
  <c r="N26423" i="9"/>
  <c r="N26424" i="9"/>
  <c r="N26425" i="9"/>
  <c r="N26426" i="9"/>
  <c r="N26427" i="9"/>
  <c r="N26428" i="9"/>
  <c r="N26429" i="9"/>
  <c r="N26430" i="9"/>
  <c r="N26431" i="9"/>
  <c r="N26432" i="9"/>
  <c r="N26433" i="9"/>
  <c r="N26434" i="9"/>
  <c r="N26435" i="9"/>
  <c r="N26436" i="9"/>
  <c r="N26437" i="9"/>
  <c r="N26438" i="9"/>
  <c r="N26439" i="9"/>
  <c r="N26440" i="9"/>
  <c r="N26441" i="9"/>
  <c r="N26442" i="9"/>
  <c r="N26443" i="9"/>
  <c r="N26444" i="9"/>
  <c r="N26445" i="9"/>
  <c r="N26446" i="9"/>
  <c r="N26447" i="9"/>
  <c r="N26448" i="9"/>
  <c r="N26449" i="9"/>
  <c r="N26450" i="9"/>
  <c r="N26451" i="9"/>
  <c r="N26452" i="9"/>
  <c r="N26453" i="9"/>
  <c r="N26454" i="9"/>
  <c r="N26455" i="9"/>
  <c r="N26456" i="9"/>
  <c r="N26457" i="9"/>
  <c r="N26458" i="9"/>
  <c r="N26459" i="9"/>
  <c r="N26460" i="9"/>
  <c r="N26461" i="9"/>
  <c r="N26462" i="9"/>
  <c r="N26463" i="9"/>
  <c r="N26464" i="9"/>
  <c r="N26465" i="9"/>
  <c r="N26466" i="9"/>
  <c r="N26467" i="9"/>
  <c r="N26468" i="9"/>
  <c r="N26469" i="9"/>
  <c r="N26470" i="9"/>
  <c r="N26471" i="9"/>
  <c r="N26472" i="9"/>
  <c r="N26473" i="9"/>
  <c r="N26474" i="9"/>
  <c r="N26475" i="9"/>
  <c r="N26476" i="9"/>
  <c r="N26477" i="9"/>
  <c r="N26478" i="9"/>
  <c r="N26479" i="9"/>
  <c r="N26480" i="9"/>
  <c r="N26481" i="9"/>
  <c r="N26482" i="9"/>
  <c r="N26483" i="9"/>
  <c r="N26484" i="9"/>
  <c r="N26485" i="9"/>
  <c r="N26486" i="9"/>
  <c r="N26487" i="9"/>
  <c r="N26488" i="9"/>
  <c r="N26489" i="9"/>
  <c r="N26490" i="9"/>
  <c r="N26491" i="9"/>
  <c r="N26492" i="9"/>
  <c r="N26493" i="9"/>
  <c r="N26494" i="9"/>
  <c r="N26495" i="9"/>
  <c r="N26496" i="9"/>
  <c r="N26497" i="9"/>
  <c r="N26498" i="9"/>
  <c r="N26499" i="9"/>
  <c r="N26500" i="9"/>
  <c r="N26501" i="9"/>
  <c r="N26502" i="9"/>
  <c r="N26503" i="9"/>
  <c r="N26504" i="9"/>
  <c r="N26505" i="9"/>
  <c r="N26506" i="9"/>
  <c r="N26507" i="9"/>
  <c r="N26508" i="9"/>
  <c r="N26509" i="9"/>
  <c r="N26510" i="9"/>
  <c r="N26511" i="9"/>
  <c r="N26512" i="9"/>
  <c r="N26513" i="9"/>
  <c r="N26514" i="9"/>
  <c r="N26515" i="9"/>
  <c r="N26516" i="9"/>
  <c r="N26517" i="9"/>
  <c r="N26518" i="9"/>
  <c r="N26519" i="9"/>
  <c r="N26520" i="9"/>
  <c r="N26521" i="9"/>
  <c r="N26522" i="9"/>
  <c r="N26523" i="9"/>
  <c r="N26524" i="9"/>
  <c r="N26525" i="9"/>
  <c r="N26526" i="9"/>
  <c r="N26527" i="9"/>
  <c r="N26528" i="9"/>
  <c r="N26529" i="9"/>
  <c r="N26530" i="9"/>
  <c r="N26531" i="9"/>
  <c r="N26532" i="9"/>
  <c r="N26533" i="9"/>
  <c r="N26534" i="9"/>
  <c r="N26535" i="9"/>
  <c r="N26536" i="9"/>
  <c r="N26537" i="9"/>
  <c r="N26538" i="9"/>
  <c r="N26539" i="9"/>
  <c r="N26540" i="9"/>
  <c r="N26541" i="9"/>
  <c r="N26542" i="9"/>
  <c r="N26543" i="9"/>
  <c r="N26544" i="9"/>
  <c r="N26545" i="9"/>
  <c r="N26546" i="9"/>
  <c r="N26547" i="9"/>
  <c r="N26548" i="9"/>
  <c r="N26549" i="9"/>
  <c r="N26550" i="9"/>
  <c r="N26551" i="9"/>
  <c r="N26552" i="9"/>
  <c r="N26553" i="9"/>
  <c r="N26554" i="9"/>
  <c r="N26555" i="9"/>
  <c r="N26556" i="9"/>
  <c r="N26557" i="9"/>
  <c r="N26558" i="9"/>
  <c r="N26559" i="9"/>
  <c r="N26560" i="9"/>
  <c r="N26561" i="9"/>
  <c r="N26562" i="9"/>
  <c r="N26563" i="9"/>
  <c r="N26564" i="9"/>
  <c r="N26565" i="9"/>
  <c r="N26566" i="9"/>
  <c r="N26567" i="9"/>
  <c r="N26568" i="9"/>
  <c r="N26569" i="9"/>
  <c r="N26570" i="9"/>
  <c r="N26571" i="9"/>
  <c r="N26572" i="9"/>
  <c r="N26573" i="9"/>
  <c r="N26574" i="9"/>
  <c r="N26575" i="9"/>
  <c r="N26576" i="9"/>
  <c r="N26577" i="9"/>
  <c r="N26578" i="9"/>
  <c r="N26579" i="9"/>
  <c r="N26580" i="9"/>
  <c r="N26581" i="9"/>
  <c r="N26582" i="9"/>
  <c r="N26583" i="9"/>
  <c r="N26584" i="9"/>
  <c r="N26585" i="9"/>
  <c r="N26586" i="9"/>
  <c r="N26587" i="9"/>
  <c r="N26588" i="9"/>
  <c r="N26589" i="9"/>
  <c r="N26590" i="9"/>
  <c r="N26591" i="9"/>
  <c r="N26592" i="9"/>
  <c r="N26593" i="9"/>
  <c r="N26594" i="9"/>
  <c r="N26595" i="9"/>
  <c r="N26596" i="9"/>
  <c r="N26597" i="9"/>
  <c r="N26598" i="9"/>
  <c r="N26599" i="9"/>
  <c r="N26600" i="9"/>
  <c r="N26601" i="9"/>
  <c r="N26602" i="9"/>
  <c r="N26603" i="9"/>
  <c r="N26604" i="9"/>
  <c r="N26605" i="9"/>
  <c r="N26606" i="9"/>
  <c r="N26607" i="9"/>
  <c r="N26608" i="9"/>
  <c r="N26609" i="9"/>
  <c r="N26610" i="9"/>
  <c r="N26611" i="9"/>
  <c r="N26612" i="9"/>
  <c r="N26613" i="9"/>
  <c r="N26614" i="9"/>
  <c r="N26615" i="9"/>
  <c r="N26616" i="9"/>
  <c r="N26617" i="9"/>
  <c r="N26618" i="9"/>
  <c r="N26619" i="9"/>
  <c r="N26620" i="9"/>
  <c r="N26621" i="9"/>
  <c r="N26622" i="9"/>
  <c r="N26623" i="9"/>
  <c r="N26624" i="9"/>
  <c r="N26625" i="9"/>
  <c r="N26626" i="9"/>
  <c r="N26627" i="9"/>
  <c r="N26628" i="9"/>
  <c r="N26629" i="9"/>
  <c r="N26630" i="9"/>
  <c r="N26631" i="9"/>
  <c r="N26632" i="9"/>
  <c r="N26633" i="9"/>
  <c r="N26634" i="9"/>
  <c r="N26635" i="9"/>
  <c r="N26636" i="9"/>
  <c r="N26637" i="9"/>
  <c r="N26638" i="9"/>
  <c r="N26639" i="9"/>
  <c r="N26640" i="9"/>
  <c r="N26641" i="9"/>
  <c r="N26642" i="9"/>
  <c r="N26643" i="9"/>
  <c r="N26644" i="9"/>
  <c r="N26645" i="9"/>
  <c r="N26646" i="9"/>
  <c r="N26647" i="9"/>
  <c r="N26648" i="9"/>
  <c r="N26649" i="9"/>
  <c r="N26650" i="9"/>
  <c r="N26651" i="9"/>
  <c r="N26652" i="9"/>
  <c r="N26653" i="9"/>
  <c r="N26654" i="9"/>
  <c r="N26655" i="9"/>
  <c r="N26656" i="9"/>
  <c r="N26657" i="9"/>
  <c r="N26658" i="9"/>
  <c r="N26659" i="9"/>
  <c r="N26660" i="9"/>
  <c r="N26661" i="9"/>
  <c r="N26662" i="9"/>
  <c r="N26663" i="9"/>
  <c r="N26664" i="9"/>
  <c r="N26665" i="9"/>
  <c r="N26666" i="9"/>
  <c r="N26667" i="9"/>
  <c r="N26668" i="9"/>
  <c r="N26669" i="9"/>
  <c r="N26670" i="9"/>
  <c r="N26671" i="9"/>
  <c r="N26672" i="9"/>
  <c r="N26673" i="9"/>
  <c r="N26674" i="9"/>
  <c r="N26675" i="9"/>
  <c r="N26676" i="9"/>
  <c r="N26677" i="9"/>
  <c r="N26678" i="9"/>
  <c r="N26679" i="9"/>
  <c r="N26680" i="9"/>
  <c r="N26681" i="9"/>
  <c r="N26682" i="9"/>
  <c r="N26683" i="9"/>
  <c r="N26684" i="9"/>
  <c r="N26685" i="9"/>
  <c r="N26686" i="9"/>
  <c r="N26687" i="9"/>
  <c r="N26688" i="9"/>
  <c r="N26689" i="9"/>
  <c r="N26690" i="9"/>
  <c r="N26691" i="9"/>
  <c r="N26692" i="9"/>
  <c r="N26693" i="9"/>
  <c r="N26694" i="9"/>
  <c r="N26695" i="9"/>
  <c r="N26696" i="9"/>
  <c r="N26697" i="9"/>
  <c r="N26698" i="9"/>
  <c r="N26699" i="9"/>
  <c r="N26700" i="9"/>
  <c r="N26701" i="9"/>
  <c r="N26702" i="9"/>
  <c r="N26703" i="9"/>
  <c r="N26704" i="9"/>
  <c r="N26705" i="9"/>
  <c r="N26706" i="9"/>
  <c r="N26707" i="9"/>
  <c r="N26708" i="9"/>
  <c r="N26709" i="9"/>
  <c r="N26710" i="9"/>
  <c r="N26711" i="9"/>
  <c r="N26712" i="9"/>
  <c r="N26713" i="9"/>
  <c r="N26714" i="9"/>
  <c r="N26715" i="9"/>
  <c r="N26716" i="9"/>
  <c r="N26717" i="9"/>
  <c r="N26718" i="9"/>
  <c r="N26719" i="9"/>
  <c r="N26720" i="9"/>
  <c r="N26721" i="9"/>
  <c r="N26722" i="9"/>
  <c r="N26723" i="9"/>
  <c r="N26724" i="9"/>
  <c r="N26725" i="9"/>
  <c r="N26726" i="9"/>
  <c r="N26727" i="9"/>
  <c r="N26728" i="9"/>
  <c r="N26729" i="9"/>
  <c r="N26730" i="9"/>
  <c r="N26731" i="9"/>
  <c r="N26732" i="9"/>
  <c r="N26733" i="9"/>
  <c r="N26734" i="9"/>
  <c r="N26735" i="9"/>
  <c r="N26736" i="9"/>
  <c r="N26737" i="9"/>
  <c r="N26738" i="9"/>
  <c r="N26739" i="9"/>
  <c r="N26740" i="9"/>
  <c r="N26741" i="9"/>
  <c r="N26742" i="9"/>
  <c r="N26743" i="9"/>
  <c r="N26744" i="9"/>
  <c r="N26745" i="9"/>
  <c r="N26746" i="9"/>
  <c r="N26747" i="9"/>
  <c r="N26748" i="9"/>
  <c r="N26749" i="9"/>
  <c r="N26750" i="9"/>
  <c r="N26751" i="9"/>
  <c r="N26752" i="9"/>
  <c r="N26753" i="9"/>
  <c r="N26754" i="9"/>
  <c r="N26755" i="9"/>
  <c r="N26756" i="9"/>
  <c r="N26757" i="9"/>
  <c r="N26758" i="9"/>
  <c r="N26759" i="9"/>
  <c r="N26760" i="9"/>
  <c r="N26761" i="9"/>
  <c r="N26762" i="9"/>
  <c r="N26763" i="9"/>
  <c r="N26764" i="9"/>
  <c r="N26765" i="9"/>
  <c r="N26766" i="9"/>
  <c r="N26767" i="9"/>
  <c r="N26768" i="9"/>
  <c r="N26769" i="9"/>
  <c r="N26770" i="9"/>
  <c r="N26771" i="9"/>
  <c r="N26772" i="9"/>
  <c r="N26773" i="9"/>
  <c r="N26774" i="9"/>
  <c r="N26775" i="9"/>
  <c r="N26776" i="9"/>
  <c r="N26777" i="9"/>
  <c r="N26778" i="9"/>
  <c r="N26779" i="9"/>
  <c r="N26780" i="9"/>
  <c r="N26781" i="9"/>
  <c r="N26782" i="9"/>
  <c r="N26783" i="9"/>
  <c r="N26784" i="9"/>
  <c r="N26785" i="9"/>
  <c r="N26786" i="9"/>
  <c r="N26787" i="9"/>
  <c r="N26788" i="9"/>
  <c r="N26789" i="9"/>
  <c r="N26790" i="9"/>
  <c r="N26791" i="9"/>
  <c r="N26792" i="9"/>
  <c r="N26793" i="9"/>
  <c r="N26794" i="9"/>
  <c r="N26795" i="9"/>
  <c r="N26796" i="9"/>
  <c r="N26797" i="9"/>
  <c r="N26798" i="9"/>
  <c r="N26799" i="9"/>
  <c r="N26800" i="9"/>
  <c r="N26801" i="9"/>
  <c r="N26802" i="9"/>
  <c r="N26803" i="9"/>
  <c r="N26804" i="9"/>
  <c r="N26805" i="9"/>
  <c r="N26806" i="9"/>
  <c r="N26807" i="9"/>
  <c r="N26808" i="9"/>
  <c r="N26809" i="9"/>
  <c r="N26810" i="9"/>
  <c r="N26811" i="9"/>
  <c r="N26812" i="9"/>
  <c r="N26813" i="9"/>
  <c r="N26814" i="9"/>
  <c r="N26815" i="9"/>
  <c r="N26816" i="9"/>
  <c r="N26817" i="9"/>
  <c r="N26818" i="9"/>
  <c r="N26819" i="9"/>
  <c r="N26820" i="9"/>
  <c r="N26821" i="9"/>
  <c r="N26822" i="9"/>
  <c r="N26823" i="9"/>
  <c r="N26824" i="9"/>
  <c r="N26825" i="9"/>
  <c r="N26826" i="9"/>
  <c r="N26827" i="9"/>
  <c r="N26828" i="9"/>
  <c r="N26829" i="9"/>
  <c r="N26830" i="9"/>
  <c r="N26831" i="9"/>
  <c r="N26832" i="9"/>
  <c r="N26833" i="9"/>
  <c r="N26834" i="9"/>
  <c r="N26835" i="9"/>
  <c r="N26836" i="9"/>
  <c r="N26837" i="9"/>
  <c r="N26838" i="9"/>
  <c r="N26839" i="9"/>
  <c r="N26840" i="9"/>
  <c r="N26841" i="9"/>
  <c r="N26842" i="9"/>
  <c r="N26843" i="9"/>
  <c r="N26844" i="9"/>
  <c r="N26845" i="9"/>
  <c r="N26846" i="9"/>
  <c r="N26847" i="9"/>
  <c r="N26848" i="9"/>
  <c r="N26849" i="9"/>
  <c r="N26850" i="9"/>
  <c r="N26851" i="9"/>
  <c r="N26852" i="9"/>
  <c r="N26853" i="9"/>
  <c r="N26854" i="9"/>
  <c r="N26855" i="9"/>
  <c r="N26856" i="9"/>
  <c r="N26857" i="9"/>
  <c r="N26858" i="9"/>
  <c r="N26859" i="9"/>
  <c r="N26860" i="9"/>
  <c r="N26861" i="9"/>
  <c r="N26862" i="9"/>
  <c r="N26863" i="9"/>
  <c r="N26864" i="9"/>
  <c r="N26865" i="9"/>
  <c r="N26866" i="9"/>
  <c r="N26867" i="9"/>
  <c r="N26868" i="9"/>
  <c r="N26869" i="9"/>
  <c r="N26870" i="9"/>
  <c r="N26871" i="9"/>
  <c r="N26872" i="9"/>
  <c r="N26873" i="9"/>
  <c r="N26874" i="9"/>
  <c r="N26875" i="9"/>
  <c r="N26876" i="9"/>
  <c r="N26877" i="9"/>
  <c r="N26878" i="9"/>
  <c r="N26879" i="9"/>
  <c r="N26880" i="9"/>
  <c r="N26881" i="9"/>
  <c r="N26882" i="9"/>
  <c r="N26883" i="9"/>
  <c r="N26884" i="9"/>
  <c r="N26885" i="9"/>
  <c r="N26886" i="9"/>
  <c r="N26887" i="9"/>
  <c r="N26888" i="9"/>
  <c r="N26889" i="9"/>
  <c r="N26890" i="9"/>
  <c r="N26891" i="9"/>
  <c r="N26892" i="9"/>
  <c r="N26893" i="9"/>
  <c r="N26894" i="9"/>
  <c r="N26895" i="9"/>
  <c r="N26896" i="9"/>
  <c r="N26897" i="9"/>
  <c r="N26898" i="9"/>
  <c r="N26899" i="9"/>
  <c r="N26900" i="9"/>
  <c r="N26901" i="9"/>
  <c r="N26902" i="9"/>
  <c r="N26903" i="9"/>
  <c r="N26904" i="9"/>
  <c r="N26905" i="9"/>
  <c r="N26906" i="9"/>
  <c r="N26907" i="9"/>
  <c r="N26908" i="9"/>
  <c r="N26909" i="9"/>
  <c r="N26910" i="9"/>
  <c r="N26911" i="9"/>
  <c r="N26912" i="9"/>
  <c r="N26913" i="9"/>
  <c r="N26914" i="9"/>
  <c r="N26915" i="9"/>
  <c r="N26916" i="9"/>
  <c r="N26917" i="9"/>
  <c r="N26918" i="9"/>
  <c r="N26919" i="9"/>
  <c r="N26920" i="9"/>
  <c r="N26921" i="9"/>
  <c r="N26922" i="9"/>
  <c r="N26923" i="9"/>
  <c r="N26924" i="9"/>
  <c r="N26925" i="9"/>
  <c r="N26926" i="9"/>
  <c r="N26927" i="9"/>
  <c r="N26928" i="9"/>
  <c r="N26929" i="9"/>
  <c r="N26930" i="9"/>
  <c r="N26931" i="9"/>
  <c r="N26932" i="9"/>
  <c r="N26933" i="9"/>
  <c r="N26934" i="9"/>
  <c r="N26935" i="9"/>
  <c r="N26936" i="9"/>
  <c r="N26937" i="9"/>
  <c r="N26938" i="9"/>
  <c r="N26939" i="9"/>
  <c r="N26940" i="9"/>
  <c r="N26941" i="9"/>
  <c r="N26942" i="9"/>
  <c r="N26943" i="9"/>
  <c r="N26944" i="9"/>
  <c r="N26945" i="9"/>
  <c r="N26946" i="9"/>
  <c r="N26947" i="9"/>
  <c r="N26948" i="9"/>
  <c r="N26949" i="9"/>
  <c r="N26950" i="9"/>
  <c r="N26951" i="9"/>
  <c r="N26952" i="9"/>
  <c r="N26953" i="9"/>
  <c r="N26954" i="9"/>
  <c r="N26955" i="9"/>
  <c r="N26956" i="9"/>
  <c r="N26957" i="9"/>
  <c r="N26958" i="9"/>
  <c r="N26959" i="9"/>
  <c r="N26960" i="9"/>
  <c r="N26961" i="9"/>
  <c r="N26962" i="9"/>
  <c r="N26963" i="9"/>
  <c r="N26964" i="9"/>
  <c r="N26965" i="9"/>
  <c r="N26966" i="9"/>
  <c r="N26967" i="9"/>
  <c r="N26968" i="9"/>
  <c r="N26969" i="9"/>
  <c r="N26970" i="9"/>
  <c r="N26971" i="9"/>
  <c r="N26972" i="9"/>
  <c r="N26973" i="9"/>
  <c r="N26974" i="9"/>
  <c r="N26975" i="9"/>
  <c r="N26976" i="9"/>
  <c r="N26977" i="9"/>
  <c r="N26978" i="9"/>
  <c r="N26979" i="9"/>
  <c r="N26980" i="9"/>
  <c r="N26981" i="9"/>
  <c r="N26982" i="9"/>
  <c r="N26983" i="9"/>
  <c r="N26984" i="9"/>
  <c r="N26985" i="9"/>
  <c r="N26986" i="9"/>
  <c r="N26987" i="9"/>
  <c r="N26988" i="9"/>
  <c r="N26989" i="9"/>
  <c r="N26990" i="9"/>
  <c r="N26991" i="9"/>
  <c r="N26992" i="9"/>
  <c r="N26993" i="9"/>
  <c r="N26994" i="9"/>
  <c r="N26995" i="9"/>
  <c r="N26996" i="9"/>
  <c r="N26997" i="9"/>
  <c r="N26998" i="9"/>
  <c r="N26999" i="9"/>
  <c r="N27000" i="9"/>
  <c r="N27001" i="9"/>
  <c r="N27002" i="9"/>
  <c r="N27003" i="9"/>
  <c r="N27004" i="9"/>
  <c r="N27005" i="9"/>
  <c r="N27006" i="9"/>
  <c r="N27007" i="9"/>
  <c r="N27008" i="9"/>
  <c r="N27009" i="9"/>
  <c r="N27010" i="9"/>
  <c r="N27011" i="9"/>
  <c r="N27012" i="9"/>
  <c r="N27013" i="9"/>
  <c r="N27014" i="9"/>
  <c r="N27015" i="9"/>
  <c r="N27016" i="9"/>
  <c r="N27017" i="9"/>
  <c r="N27018" i="9"/>
  <c r="N27019" i="9"/>
  <c r="N27020" i="9"/>
  <c r="N27021" i="9"/>
  <c r="N27022" i="9"/>
  <c r="N27023" i="9"/>
  <c r="N27024" i="9"/>
  <c r="N27025" i="9"/>
  <c r="N27026" i="9"/>
  <c r="N27027" i="9"/>
  <c r="N27028" i="9"/>
  <c r="N27029" i="9"/>
  <c r="N27030" i="9"/>
  <c r="N27031" i="9"/>
  <c r="N27032" i="9"/>
  <c r="N27033" i="9"/>
  <c r="N27034" i="9"/>
  <c r="N27035" i="9"/>
  <c r="N27036" i="9"/>
  <c r="N27037" i="9"/>
  <c r="N27038" i="9"/>
  <c r="N27039" i="9"/>
  <c r="N27040" i="9"/>
  <c r="N27041" i="9"/>
  <c r="N27042" i="9"/>
  <c r="N27043" i="9"/>
  <c r="N27044" i="9"/>
  <c r="N27045" i="9"/>
  <c r="N27046" i="9"/>
  <c r="N27047" i="9"/>
  <c r="N27048" i="9"/>
  <c r="N27049" i="9"/>
  <c r="N27050" i="9"/>
  <c r="N27051" i="9"/>
  <c r="N27052" i="9"/>
  <c r="N27053" i="9"/>
  <c r="N27054" i="9"/>
  <c r="N27055" i="9"/>
  <c r="N27056" i="9"/>
  <c r="N27057" i="9"/>
  <c r="N27058" i="9"/>
  <c r="N27059" i="9"/>
  <c r="N27060" i="9"/>
  <c r="N27061" i="9"/>
  <c r="N27062" i="9"/>
  <c r="N27063" i="9"/>
  <c r="N27064" i="9"/>
  <c r="N27065" i="9"/>
  <c r="N27066" i="9"/>
  <c r="N27067" i="9"/>
  <c r="N27068" i="9"/>
  <c r="N27069" i="9"/>
  <c r="N27070" i="9"/>
  <c r="N27071" i="9"/>
  <c r="N27072" i="9"/>
  <c r="N27073" i="9"/>
  <c r="N27074" i="9"/>
  <c r="N27075" i="9"/>
  <c r="N27076" i="9"/>
  <c r="N27077" i="9"/>
  <c r="N27078" i="9"/>
  <c r="N27079" i="9"/>
  <c r="N27080" i="9"/>
  <c r="N27081" i="9"/>
  <c r="N27082" i="9"/>
  <c r="N27083" i="9"/>
  <c r="N27084" i="9"/>
  <c r="N27085" i="9"/>
  <c r="N27086" i="9"/>
  <c r="N27087" i="9"/>
  <c r="N27088" i="9"/>
  <c r="N27089" i="9"/>
  <c r="N27090" i="9"/>
  <c r="N27091" i="9"/>
  <c r="N27092" i="9"/>
  <c r="N27093" i="9"/>
  <c r="N27094" i="9"/>
  <c r="N27095" i="9"/>
  <c r="N27096" i="9"/>
  <c r="N27097" i="9"/>
  <c r="N27098" i="9"/>
  <c r="N27099" i="9"/>
  <c r="N27100" i="9"/>
  <c r="N27101" i="9"/>
  <c r="N27102" i="9"/>
  <c r="N27103" i="9"/>
  <c r="N27104" i="9"/>
  <c r="N27105" i="9"/>
  <c r="N27106" i="9"/>
  <c r="N27107" i="9"/>
  <c r="N27108" i="9"/>
  <c r="N27109" i="9"/>
  <c r="N27110" i="9"/>
  <c r="N27111" i="9"/>
  <c r="N27112" i="9"/>
  <c r="N27113" i="9"/>
  <c r="N27114" i="9"/>
  <c r="N27115" i="9"/>
  <c r="N27116" i="9"/>
  <c r="N27117" i="9"/>
  <c r="N27118" i="9"/>
  <c r="N27119" i="9"/>
  <c r="N27120" i="9"/>
  <c r="N27121" i="9"/>
  <c r="N27122" i="9"/>
  <c r="N27123" i="9"/>
  <c r="N27124" i="9"/>
  <c r="N27125" i="9"/>
  <c r="N27126" i="9"/>
  <c r="N27127" i="9"/>
  <c r="N27128" i="9"/>
  <c r="N27129" i="9"/>
  <c r="N27130" i="9"/>
  <c r="N27131" i="9"/>
  <c r="N27132" i="9"/>
  <c r="N27133" i="9"/>
  <c r="N27134" i="9"/>
  <c r="N27135" i="9"/>
  <c r="N27136" i="9"/>
  <c r="N27137" i="9"/>
  <c r="N27138" i="9"/>
  <c r="N27139" i="9"/>
  <c r="N27140" i="9"/>
  <c r="N27141" i="9"/>
  <c r="N27142" i="9"/>
  <c r="N27143" i="9"/>
  <c r="N27144" i="9"/>
  <c r="N27145" i="9"/>
  <c r="N27146" i="9"/>
  <c r="N27147" i="9"/>
  <c r="N27148" i="9"/>
  <c r="N27149" i="9"/>
  <c r="N27150" i="9"/>
  <c r="N27151" i="9"/>
  <c r="N27152" i="9"/>
  <c r="N27153" i="9"/>
  <c r="N27154" i="9"/>
  <c r="N27155" i="9"/>
  <c r="N27156" i="9"/>
  <c r="N27157" i="9"/>
  <c r="N27158" i="9"/>
  <c r="N27159" i="9"/>
  <c r="N27160" i="9"/>
  <c r="N27161" i="9"/>
  <c r="N27162" i="9"/>
  <c r="N27163" i="9"/>
  <c r="N27164" i="9"/>
  <c r="N27165" i="9"/>
  <c r="N27166" i="9"/>
  <c r="N27167" i="9"/>
  <c r="N27168" i="9"/>
  <c r="N27169" i="9"/>
  <c r="N27170" i="9"/>
  <c r="N27171" i="9"/>
  <c r="N27172" i="9"/>
  <c r="N27173" i="9"/>
  <c r="N27174" i="9"/>
  <c r="N27175" i="9"/>
  <c r="N27176" i="9"/>
  <c r="N27177" i="9"/>
  <c r="N27178" i="9"/>
  <c r="N27179" i="9"/>
  <c r="N27180" i="9"/>
  <c r="N27181" i="9"/>
  <c r="N27182" i="9"/>
  <c r="N27183" i="9"/>
  <c r="N27184" i="9"/>
  <c r="N27185" i="9"/>
  <c r="N27186" i="9"/>
  <c r="N27187" i="9"/>
  <c r="N27188" i="9"/>
  <c r="N27189" i="9"/>
  <c r="N27190" i="9"/>
  <c r="N27191" i="9"/>
  <c r="N27192" i="9"/>
  <c r="N27193" i="9"/>
  <c r="N27194" i="9"/>
  <c r="N27195" i="9"/>
  <c r="N27196" i="9"/>
  <c r="N27197" i="9"/>
  <c r="N27198" i="9"/>
  <c r="N27199" i="9"/>
  <c r="N27200" i="9"/>
  <c r="N27201" i="9"/>
  <c r="N27202" i="9"/>
  <c r="N27203" i="9"/>
  <c r="N27204" i="9"/>
  <c r="N27205" i="9"/>
  <c r="N27206" i="9"/>
  <c r="N27207" i="9"/>
  <c r="N27208" i="9"/>
  <c r="N27209" i="9"/>
  <c r="N27210" i="9"/>
  <c r="N27211" i="9"/>
  <c r="N27212" i="9"/>
  <c r="N27213" i="9"/>
  <c r="N27214" i="9"/>
  <c r="N27215" i="9"/>
  <c r="N27216" i="9"/>
  <c r="N27217" i="9"/>
  <c r="N27218" i="9"/>
  <c r="N27219" i="9"/>
  <c r="N27220" i="9"/>
  <c r="N27221" i="9"/>
  <c r="N27222" i="9"/>
  <c r="N27223" i="9"/>
  <c r="N27224" i="9"/>
  <c r="N27225" i="9"/>
  <c r="N27226" i="9"/>
  <c r="N27227" i="9"/>
  <c r="N27228" i="9"/>
  <c r="N27229" i="9"/>
  <c r="N27230" i="9"/>
  <c r="N27231" i="9"/>
  <c r="N27232" i="9"/>
  <c r="N27233" i="9"/>
  <c r="N27234" i="9"/>
  <c r="N27235" i="9"/>
  <c r="N27236" i="9"/>
  <c r="N27237" i="9"/>
  <c r="N27238" i="9"/>
  <c r="N27239" i="9"/>
  <c r="N27240" i="9"/>
  <c r="N27241" i="9"/>
  <c r="N27242" i="9"/>
  <c r="N27243" i="9"/>
  <c r="N27244" i="9"/>
  <c r="N27245" i="9"/>
  <c r="N27246" i="9"/>
  <c r="N27247" i="9"/>
  <c r="N27248" i="9"/>
  <c r="N27249" i="9"/>
  <c r="N27250" i="9"/>
  <c r="N27251" i="9"/>
  <c r="N27252" i="9"/>
  <c r="N27253" i="9"/>
  <c r="N27254" i="9"/>
  <c r="N27255" i="9"/>
  <c r="N27256" i="9"/>
  <c r="N27257" i="9"/>
  <c r="N27258" i="9"/>
  <c r="N27259" i="9"/>
  <c r="N27260" i="9"/>
  <c r="N27261" i="9"/>
  <c r="N27262" i="9"/>
  <c r="N27263" i="9"/>
  <c r="N27264" i="9"/>
  <c r="N27265" i="9"/>
  <c r="N27266" i="9"/>
  <c r="N27267" i="9"/>
  <c r="N27268" i="9"/>
  <c r="N27269" i="9"/>
  <c r="N27270" i="9"/>
  <c r="N27271" i="9"/>
  <c r="N27272" i="9"/>
  <c r="N27273" i="9"/>
  <c r="N27274" i="9"/>
  <c r="N27275" i="9"/>
  <c r="N27276" i="9"/>
  <c r="N27277" i="9"/>
  <c r="N27278" i="9"/>
  <c r="N27279" i="9"/>
  <c r="N27280" i="9"/>
  <c r="N27281" i="9"/>
  <c r="N27282" i="9"/>
  <c r="N27283" i="9"/>
  <c r="N27284" i="9"/>
  <c r="N27285" i="9"/>
  <c r="N27286" i="9"/>
  <c r="N27287" i="9"/>
  <c r="N27288" i="9"/>
  <c r="N27289" i="9"/>
  <c r="N27290" i="9"/>
  <c r="N27291" i="9"/>
  <c r="N27292" i="9"/>
  <c r="N27293" i="9"/>
  <c r="N27294" i="9"/>
  <c r="N27295" i="9"/>
  <c r="N27296" i="9"/>
  <c r="N27297" i="9"/>
  <c r="N27298" i="9"/>
  <c r="N27299" i="9"/>
  <c r="N27300" i="9"/>
  <c r="N27301" i="9"/>
  <c r="N27302" i="9"/>
  <c r="N27303" i="9"/>
  <c r="N27304" i="9"/>
  <c r="N27305" i="9"/>
  <c r="N27306" i="9"/>
  <c r="N27307" i="9"/>
  <c r="N27308" i="9"/>
  <c r="N27309" i="9"/>
  <c r="N27310" i="9"/>
  <c r="N27311" i="9"/>
  <c r="N27312" i="9"/>
  <c r="N27313" i="9"/>
  <c r="N27314" i="9"/>
  <c r="N27315" i="9"/>
  <c r="N27316" i="9"/>
  <c r="N27317" i="9"/>
  <c r="N27318" i="9"/>
  <c r="N27319" i="9"/>
  <c r="N27320" i="9"/>
  <c r="N27321" i="9"/>
  <c r="N27322" i="9"/>
  <c r="N27323" i="9"/>
  <c r="N27324" i="9"/>
  <c r="N27325" i="9"/>
  <c r="N27326" i="9"/>
  <c r="N27327" i="9"/>
  <c r="N27328" i="9"/>
  <c r="N27329" i="9"/>
  <c r="N27330" i="9"/>
  <c r="N27331" i="9"/>
  <c r="N27332" i="9"/>
  <c r="N27333" i="9"/>
  <c r="N27334" i="9"/>
  <c r="N27335" i="9"/>
  <c r="N27336" i="9"/>
  <c r="N27337" i="9"/>
  <c r="N27338" i="9"/>
  <c r="N27339" i="9"/>
  <c r="N27340" i="9"/>
  <c r="N27341" i="9"/>
  <c r="N27342" i="9"/>
  <c r="N27343" i="9"/>
  <c r="N27344" i="9"/>
  <c r="N27345" i="9"/>
  <c r="N27346" i="9"/>
  <c r="N27347" i="9"/>
  <c r="N27348" i="9"/>
  <c r="N27349" i="9"/>
  <c r="N27350" i="9"/>
  <c r="N27351" i="9"/>
  <c r="N27352" i="9"/>
  <c r="N27353" i="9"/>
  <c r="N27354" i="9"/>
  <c r="N27355" i="9"/>
  <c r="N27356" i="9"/>
  <c r="N27357" i="9"/>
  <c r="N27358" i="9"/>
  <c r="N27359" i="9"/>
  <c r="N27360" i="9"/>
  <c r="N27361" i="9"/>
  <c r="N27362" i="9"/>
  <c r="N27363" i="9"/>
  <c r="N27364" i="9"/>
  <c r="N27365" i="9"/>
  <c r="N27366" i="9"/>
  <c r="N27367" i="9"/>
  <c r="N27368" i="9"/>
  <c r="N27369" i="9"/>
  <c r="N27370" i="9"/>
  <c r="N27371" i="9"/>
  <c r="N27372" i="9"/>
  <c r="N27373" i="9"/>
  <c r="N27374" i="9"/>
  <c r="N27375" i="9"/>
  <c r="N27376" i="9"/>
  <c r="N27377" i="9"/>
  <c r="N27378" i="9"/>
  <c r="N27379" i="9"/>
  <c r="N27380" i="9"/>
  <c r="N27381" i="9"/>
  <c r="N27382" i="9"/>
  <c r="N27383" i="9"/>
  <c r="N27384" i="9"/>
  <c r="N27385" i="9"/>
  <c r="N27386" i="9"/>
  <c r="N27387" i="9"/>
  <c r="N27388" i="9"/>
  <c r="N27389" i="9"/>
  <c r="N27390" i="9"/>
  <c r="N27391" i="9"/>
  <c r="N27392" i="9"/>
  <c r="N27393" i="9"/>
  <c r="N27394" i="9"/>
  <c r="N27395" i="9"/>
  <c r="N27396" i="9"/>
  <c r="N27397" i="9"/>
  <c r="N27398" i="9"/>
  <c r="N27399" i="9"/>
  <c r="N27400" i="9"/>
  <c r="N27401" i="9"/>
  <c r="N27402" i="9"/>
  <c r="N27403" i="9"/>
  <c r="N27404" i="9"/>
  <c r="N27405" i="9"/>
  <c r="N27406" i="9"/>
  <c r="N27407" i="9"/>
  <c r="N27408" i="9"/>
  <c r="N27409" i="9"/>
  <c r="N27410" i="9"/>
  <c r="N27411" i="9"/>
  <c r="N27412" i="9"/>
  <c r="N27413" i="9"/>
  <c r="N27414" i="9"/>
  <c r="N27415" i="9"/>
  <c r="N27416" i="9"/>
  <c r="N27417" i="9"/>
  <c r="N27418" i="9"/>
  <c r="N27419" i="9"/>
  <c r="N27420" i="9"/>
  <c r="N27421" i="9"/>
  <c r="N27422" i="9"/>
  <c r="N27423" i="9"/>
  <c r="N27424" i="9"/>
  <c r="N27425" i="9"/>
  <c r="N27426" i="9"/>
  <c r="N27427" i="9"/>
  <c r="N27428" i="9"/>
  <c r="N27429" i="9"/>
  <c r="N27430" i="9"/>
  <c r="N27431" i="9"/>
  <c r="N27432" i="9"/>
  <c r="N27433" i="9"/>
  <c r="N27434" i="9"/>
  <c r="N27435" i="9"/>
  <c r="N27436" i="9"/>
  <c r="N27437" i="9"/>
  <c r="N27438" i="9"/>
  <c r="N27439" i="9"/>
  <c r="N27440" i="9"/>
  <c r="N27441" i="9"/>
  <c r="N27442" i="9"/>
  <c r="N27443" i="9"/>
  <c r="N27444" i="9"/>
  <c r="N27445" i="9"/>
  <c r="N27446" i="9"/>
  <c r="N27447" i="9"/>
  <c r="N27448" i="9"/>
  <c r="N27449" i="9"/>
  <c r="N27450" i="9"/>
  <c r="N27451" i="9"/>
  <c r="N27452" i="9"/>
  <c r="N27453" i="9"/>
  <c r="N27454" i="9"/>
  <c r="N27455" i="9"/>
  <c r="N27456" i="9"/>
  <c r="N27457" i="9"/>
  <c r="N27458" i="9"/>
  <c r="N27459" i="9"/>
  <c r="N27460" i="9"/>
  <c r="N27461" i="9"/>
  <c r="N27462" i="9"/>
  <c r="N27463" i="9"/>
  <c r="N27464" i="9"/>
  <c r="N27465" i="9"/>
  <c r="N27466" i="9"/>
  <c r="N27467" i="9"/>
  <c r="N27468" i="9"/>
  <c r="N27469" i="9"/>
  <c r="N27470" i="9"/>
  <c r="N27471" i="9"/>
  <c r="N27472" i="9"/>
  <c r="N27473" i="9"/>
  <c r="N27474" i="9"/>
  <c r="N27475" i="9"/>
  <c r="N27476" i="9"/>
  <c r="N27477" i="9"/>
  <c r="N27478" i="9"/>
  <c r="N27479" i="9"/>
  <c r="N27480" i="9"/>
  <c r="N27481" i="9"/>
  <c r="N27482" i="9"/>
  <c r="N27483" i="9"/>
  <c r="N27484" i="9"/>
  <c r="N27485" i="9"/>
  <c r="N27486" i="9"/>
  <c r="N27487" i="9"/>
  <c r="N27488" i="9"/>
  <c r="N27489" i="9"/>
  <c r="N27490" i="9"/>
  <c r="N27491" i="9"/>
  <c r="N27492" i="9"/>
  <c r="N27493" i="9"/>
  <c r="N27494" i="9"/>
  <c r="N27495" i="9"/>
  <c r="N27496" i="9"/>
  <c r="N27497" i="9"/>
  <c r="N27498" i="9"/>
  <c r="N27499" i="9"/>
  <c r="N27500" i="9"/>
  <c r="N27501" i="9"/>
  <c r="N27502" i="9"/>
  <c r="N27503" i="9"/>
  <c r="N27504" i="9"/>
  <c r="N27505" i="9"/>
  <c r="N27506" i="9"/>
  <c r="N27507" i="9"/>
  <c r="N27508" i="9"/>
  <c r="N27509" i="9"/>
  <c r="N27510" i="9"/>
  <c r="N27511" i="9"/>
  <c r="N27512" i="9"/>
  <c r="N27513" i="9"/>
  <c r="N27514" i="9"/>
  <c r="N27515" i="9"/>
  <c r="N27516" i="9"/>
  <c r="N27517" i="9"/>
  <c r="N27518" i="9"/>
  <c r="N27519" i="9"/>
  <c r="N27520" i="9"/>
  <c r="N27521" i="9"/>
  <c r="N27522" i="9"/>
  <c r="N27523" i="9"/>
  <c r="N27524" i="9"/>
  <c r="N27525" i="9"/>
  <c r="N27526" i="9"/>
  <c r="N27527" i="9"/>
  <c r="N27528" i="9"/>
  <c r="N27529" i="9"/>
  <c r="N27530" i="9"/>
  <c r="N27531" i="9"/>
  <c r="N27532" i="9"/>
  <c r="N27533" i="9"/>
  <c r="N27534" i="9"/>
  <c r="N27535" i="9"/>
  <c r="N27536" i="9"/>
  <c r="N27537" i="9"/>
  <c r="N27538" i="9"/>
  <c r="N27539" i="9"/>
  <c r="N27540" i="9"/>
  <c r="N27541" i="9"/>
  <c r="N27542" i="9"/>
  <c r="N27543" i="9"/>
  <c r="N27544" i="9"/>
  <c r="N27545" i="9"/>
  <c r="N27546" i="9"/>
  <c r="N27547" i="9"/>
  <c r="N27548" i="9"/>
  <c r="N27549" i="9"/>
  <c r="N27550" i="9"/>
  <c r="N27551" i="9"/>
  <c r="N27552" i="9"/>
  <c r="N27553" i="9"/>
  <c r="N27554" i="9"/>
  <c r="N27555" i="9"/>
  <c r="N27556" i="9"/>
  <c r="N27557" i="9"/>
  <c r="N27558" i="9"/>
  <c r="N27559" i="9"/>
  <c r="N27560" i="9"/>
  <c r="N27561" i="9"/>
  <c r="N27562" i="9"/>
  <c r="N27563" i="9"/>
  <c r="N27564" i="9"/>
  <c r="N27565" i="9"/>
  <c r="N27566" i="9"/>
  <c r="N27567" i="9"/>
  <c r="N27568" i="9"/>
  <c r="N27569" i="9"/>
  <c r="N27570" i="9"/>
  <c r="N27571" i="9"/>
  <c r="N27572" i="9"/>
  <c r="N27573" i="9"/>
  <c r="N27574" i="9"/>
  <c r="N27575" i="9"/>
  <c r="N27576" i="9"/>
  <c r="N27577" i="9"/>
  <c r="N27578" i="9"/>
  <c r="N27579" i="9"/>
  <c r="N27580" i="9"/>
  <c r="N27581" i="9"/>
  <c r="N27582" i="9"/>
  <c r="N27583" i="9"/>
  <c r="N27584" i="9"/>
  <c r="N27585" i="9"/>
  <c r="N27586" i="9"/>
  <c r="N27587" i="9"/>
  <c r="N27588" i="9"/>
  <c r="N27589" i="9"/>
  <c r="N27590" i="9"/>
  <c r="N27591" i="9"/>
  <c r="N27592" i="9"/>
  <c r="N27593" i="9"/>
  <c r="N27594" i="9"/>
  <c r="N27595" i="9"/>
  <c r="N27596" i="9"/>
  <c r="N27597" i="9"/>
  <c r="N27598" i="9"/>
  <c r="N27599" i="9"/>
  <c r="N27600" i="9"/>
  <c r="N27601" i="9"/>
  <c r="N27602" i="9"/>
  <c r="N27603" i="9"/>
  <c r="N27604" i="9"/>
  <c r="N27605" i="9"/>
  <c r="N27606" i="9"/>
  <c r="N27607" i="9"/>
  <c r="N27608" i="9"/>
  <c r="N27609" i="9"/>
  <c r="N27610" i="9"/>
  <c r="N27611" i="9"/>
  <c r="N27612" i="9"/>
  <c r="N27613" i="9"/>
  <c r="N27614" i="9"/>
  <c r="N27615" i="9"/>
  <c r="N27616" i="9"/>
  <c r="N27617" i="9"/>
  <c r="N27618" i="9"/>
  <c r="N27619" i="9"/>
  <c r="N27620" i="9"/>
  <c r="N27621" i="9"/>
  <c r="N27622" i="9"/>
  <c r="N27623" i="9"/>
  <c r="N27624" i="9"/>
  <c r="N27625" i="9"/>
  <c r="N27626" i="9"/>
  <c r="N27627" i="9"/>
  <c r="N27628" i="9"/>
  <c r="N27629" i="9"/>
  <c r="N27630" i="9"/>
  <c r="N27631" i="9"/>
  <c r="N27632" i="9"/>
  <c r="N27633" i="9"/>
  <c r="N27634" i="9"/>
  <c r="N27635" i="9"/>
  <c r="N27636" i="9"/>
  <c r="N27637" i="9"/>
  <c r="N27638" i="9"/>
  <c r="N27639" i="9"/>
  <c r="N27640" i="9"/>
  <c r="N27641" i="9"/>
  <c r="N27642" i="9"/>
  <c r="N27643" i="9"/>
  <c r="N27644" i="9"/>
  <c r="N27645" i="9"/>
  <c r="N27646" i="9"/>
  <c r="N27647" i="9"/>
  <c r="N27648" i="9"/>
  <c r="N27649" i="9"/>
  <c r="N27650" i="9"/>
  <c r="N27651" i="9"/>
  <c r="N27652" i="9"/>
  <c r="N27653" i="9"/>
  <c r="N27654" i="9"/>
  <c r="N27655" i="9"/>
  <c r="N27656" i="9"/>
  <c r="N27657" i="9"/>
  <c r="N27658" i="9"/>
  <c r="N27659" i="9"/>
  <c r="N27660" i="9"/>
  <c r="N27661" i="9"/>
  <c r="N27662" i="9"/>
  <c r="N27663" i="9"/>
  <c r="N27664" i="9"/>
  <c r="N27665" i="9"/>
  <c r="N27666" i="9"/>
  <c r="N27667" i="9"/>
  <c r="N27668" i="9"/>
  <c r="N27669" i="9"/>
  <c r="N27670" i="9"/>
  <c r="N27671" i="9"/>
  <c r="N27672" i="9"/>
  <c r="N27673" i="9"/>
  <c r="N27674" i="9"/>
  <c r="N27675" i="9"/>
  <c r="N27676" i="9"/>
  <c r="N27677" i="9"/>
  <c r="N27678" i="9"/>
  <c r="N27679" i="9"/>
  <c r="N27680" i="9"/>
  <c r="N27681" i="9"/>
  <c r="N27682" i="9"/>
  <c r="N27683" i="9"/>
  <c r="N27684" i="9"/>
  <c r="N27685" i="9"/>
  <c r="N27686" i="9"/>
  <c r="N27687" i="9"/>
  <c r="N27688" i="9"/>
  <c r="N27689" i="9"/>
  <c r="N27690" i="9"/>
  <c r="N27691" i="9"/>
  <c r="N27692" i="9"/>
  <c r="N27693" i="9"/>
  <c r="N27694" i="9"/>
  <c r="N27695" i="9"/>
  <c r="N27696" i="9"/>
  <c r="N27697" i="9"/>
  <c r="N27698" i="9"/>
  <c r="N27699" i="9"/>
  <c r="N27700" i="9"/>
  <c r="N27701" i="9"/>
  <c r="N27702" i="9"/>
  <c r="N27703" i="9"/>
  <c r="N27704" i="9"/>
  <c r="N27705" i="9"/>
  <c r="N27706" i="9"/>
  <c r="N27707" i="9"/>
  <c r="N27708" i="9"/>
  <c r="N27709" i="9"/>
  <c r="N27710" i="9"/>
  <c r="N27711" i="9"/>
  <c r="N27712" i="9"/>
  <c r="N27713" i="9"/>
  <c r="N27714" i="9"/>
  <c r="N27715" i="9"/>
  <c r="N27716" i="9"/>
  <c r="N27717" i="9"/>
  <c r="N27718" i="9"/>
  <c r="N27719" i="9"/>
  <c r="N27720" i="9"/>
  <c r="N27721" i="9"/>
  <c r="N27722" i="9"/>
  <c r="N27723" i="9"/>
  <c r="N27724" i="9"/>
  <c r="N27725" i="9"/>
  <c r="N27726" i="9"/>
  <c r="N27727" i="9"/>
  <c r="N27728" i="9"/>
  <c r="N27729" i="9"/>
  <c r="N27730" i="9"/>
  <c r="N27731" i="9"/>
  <c r="N27732" i="9"/>
  <c r="N27733" i="9"/>
  <c r="N27734" i="9"/>
  <c r="N27735" i="9"/>
  <c r="N27736" i="9"/>
  <c r="N27737" i="9"/>
  <c r="N27738" i="9"/>
  <c r="N27739" i="9"/>
  <c r="N27740" i="9"/>
  <c r="N27741" i="9"/>
  <c r="N27742" i="9"/>
  <c r="N27743" i="9"/>
  <c r="N27744" i="9"/>
  <c r="N27745" i="9"/>
  <c r="N27746" i="9"/>
  <c r="N27747" i="9"/>
  <c r="N27748" i="9"/>
  <c r="N27749" i="9"/>
  <c r="N27750" i="9"/>
  <c r="N27751" i="9"/>
  <c r="N27752" i="9"/>
  <c r="N27753" i="9"/>
  <c r="N27754" i="9"/>
  <c r="N27755" i="9"/>
  <c r="N27756" i="9"/>
  <c r="N27757" i="9"/>
  <c r="N27758" i="9"/>
  <c r="N27759" i="9"/>
  <c r="N27760" i="9"/>
  <c r="N27761" i="9"/>
  <c r="N27762" i="9"/>
  <c r="N27763" i="9"/>
  <c r="N27764" i="9"/>
  <c r="N27765" i="9"/>
  <c r="N27766" i="9"/>
  <c r="N27767" i="9"/>
  <c r="N27768" i="9"/>
  <c r="N27769" i="9"/>
  <c r="N27770" i="9"/>
  <c r="N27771" i="9"/>
  <c r="N27772" i="9"/>
  <c r="N27773" i="9"/>
  <c r="N27774" i="9"/>
  <c r="N27775" i="9"/>
  <c r="N27776" i="9"/>
  <c r="N27777" i="9"/>
  <c r="N27778" i="9"/>
  <c r="N27779" i="9"/>
  <c r="N27780" i="9"/>
  <c r="N27781" i="9"/>
  <c r="N27782" i="9"/>
  <c r="N27783" i="9"/>
  <c r="N27784" i="9"/>
  <c r="N27785" i="9"/>
  <c r="N27786" i="9"/>
  <c r="N27787" i="9"/>
  <c r="N27788" i="9"/>
  <c r="N27789" i="9"/>
  <c r="N27790" i="9"/>
  <c r="N27791" i="9"/>
  <c r="N27792" i="9"/>
  <c r="N27793" i="9"/>
  <c r="N27794" i="9"/>
  <c r="N27795" i="9"/>
  <c r="N27796" i="9"/>
  <c r="N27797" i="9"/>
  <c r="N27798" i="9"/>
  <c r="N27799" i="9"/>
  <c r="N27800" i="9"/>
  <c r="N27801" i="9"/>
  <c r="N27802" i="9"/>
  <c r="N27803" i="9"/>
  <c r="N27804" i="9"/>
  <c r="N27805" i="9"/>
  <c r="N27806" i="9"/>
  <c r="N27807" i="9"/>
  <c r="N27808" i="9"/>
  <c r="N27809" i="9"/>
  <c r="N27810" i="9"/>
  <c r="N27811" i="9"/>
  <c r="N27812" i="9"/>
  <c r="N27813" i="9"/>
  <c r="N27814" i="9"/>
  <c r="N27815" i="9"/>
  <c r="N27816" i="9"/>
  <c r="N27817" i="9"/>
  <c r="N27818" i="9"/>
  <c r="N27819" i="9"/>
  <c r="N27820" i="9"/>
  <c r="N27821" i="9"/>
  <c r="N27822" i="9"/>
  <c r="N27823" i="9"/>
  <c r="N27824" i="9"/>
  <c r="N27825" i="9"/>
  <c r="N27826" i="9"/>
  <c r="N27827" i="9"/>
  <c r="N27828" i="9"/>
  <c r="N27829" i="9"/>
  <c r="N27830" i="9"/>
  <c r="N27831" i="9"/>
  <c r="N27832" i="9"/>
  <c r="N27833" i="9"/>
  <c r="N27834" i="9"/>
  <c r="N27835" i="9"/>
  <c r="N27836" i="9"/>
  <c r="N27837" i="9"/>
  <c r="N27838" i="9"/>
  <c r="N27839" i="9"/>
  <c r="N27840" i="9"/>
  <c r="N27841" i="9"/>
  <c r="N27842" i="9"/>
  <c r="N27843" i="9"/>
  <c r="N27844" i="9"/>
  <c r="N27845" i="9"/>
  <c r="N27846" i="9"/>
  <c r="N27847" i="9"/>
  <c r="N27848" i="9"/>
  <c r="N27849" i="9"/>
  <c r="N27850" i="9"/>
  <c r="N27851" i="9"/>
  <c r="N27852" i="9"/>
  <c r="N27853" i="9"/>
  <c r="N27854" i="9"/>
  <c r="N27855" i="9"/>
  <c r="N27856" i="9"/>
  <c r="N27857" i="9"/>
  <c r="N27858" i="9"/>
  <c r="N27859" i="9"/>
  <c r="N27860" i="9"/>
  <c r="N27861" i="9"/>
  <c r="N27862" i="9"/>
  <c r="N27863" i="9"/>
  <c r="N27864" i="9"/>
  <c r="N27865" i="9"/>
  <c r="N27866" i="9"/>
  <c r="N27867" i="9"/>
  <c r="N27868" i="9"/>
  <c r="N27869" i="9"/>
  <c r="N27870" i="9"/>
  <c r="N27871" i="9"/>
  <c r="N27872" i="9"/>
  <c r="N27873" i="9"/>
  <c r="N27874" i="9"/>
  <c r="N27875" i="9"/>
  <c r="N27876" i="9"/>
  <c r="N27877" i="9"/>
  <c r="N27878" i="9"/>
  <c r="N27879" i="9"/>
  <c r="N27880" i="9"/>
  <c r="N27881" i="9"/>
  <c r="N27882" i="9"/>
  <c r="N27883" i="9"/>
  <c r="N27884" i="9"/>
  <c r="N27885" i="9"/>
  <c r="N27886" i="9"/>
  <c r="N27887" i="9"/>
  <c r="N27888" i="9"/>
  <c r="N27889" i="9"/>
  <c r="N27890" i="9"/>
  <c r="N27891" i="9"/>
  <c r="N27892" i="9"/>
  <c r="N27893" i="9"/>
  <c r="N27894" i="9"/>
  <c r="N27895" i="9"/>
  <c r="N27896" i="9"/>
  <c r="N27897" i="9"/>
  <c r="N27898" i="9"/>
  <c r="N27899" i="9"/>
  <c r="N27900" i="9"/>
  <c r="N27901" i="9"/>
  <c r="N27902" i="9"/>
  <c r="N27903" i="9"/>
  <c r="N27904" i="9"/>
  <c r="N27905" i="9"/>
  <c r="N27906" i="9"/>
  <c r="N27907" i="9"/>
  <c r="N27908" i="9"/>
  <c r="N27909" i="9"/>
  <c r="N27910" i="9"/>
  <c r="N27911" i="9"/>
  <c r="N27912" i="9"/>
  <c r="N27913" i="9"/>
  <c r="N27914" i="9"/>
  <c r="N27915" i="9"/>
  <c r="N27916" i="9"/>
  <c r="N27917" i="9"/>
  <c r="N27918" i="9"/>
  <c r="N27919" i="9"/>
  <c r="N27920" i="9"/>
  <c r="N27921" i="9"/>
  <c r="N27922" i="9"/>
  <c r="N27923" i="9"/>
  <c r="N27924" i="9"/>
  <c r="N27925" i="9"/>
  <c r="N27926" i="9"/>
  <c r="N27927" i="9"/>
  <c r="N27928" i="9"/>
  <c r="N27929" i="9"/>
  <c r="N27930" i="9"/>
  <c r="N27931" i="9"/>
  <c r="N27932" i="9"/>
  <c r="N27933" i="9"/>
  <c r="N27934" i="9"/>
  <c r="N27935" i="9"/>
  <c r="N27936" i="9"/>
  <c r="N27937" i="9"/>
  <c r="N27938" i="9"/>
  <c r="N27939" i="9"/>
  <c r="N27940" i="9"/>
  <c r="N27941" i="9"/>
  <c r="N27942" i="9"/>
  <c r="N27943" i="9"/>
  <c r="N27944" i="9"/>
  <c r="N27945" i="9"/>
  <c r="N27946" i="9"/>
  <c r="N27947" i="9"/>
  <c r="N27948" i="9"/>
  <c r="N27949" i="9"/>
  <c r="N27950" i="9"/>
  <c r="N27951" i="9"/>
  <c r="N27952" i="9"/>
  <c r="N27953" i="9"/>
  <c r="N27954" i="9"/>
  <c r="N27955" i="9"/>
  <c r="N27956" i="9"/>
  <c r="N27957" i="9"/>
  <c r="N27958" i="9"/>
  <c r="N27959" i="9"/>
  <c r="N27960" i="9"/>
  <c r="N27961" i="9"/>
  <c r="N27962" i="9"/>
  <c r="N27963" i="9"/>
  <c r="N27964" i="9"/>
  <c r="N27965" i="9"/>
  <c r="N27966" i="9"/>
  <c r="N27967" i="9"/>
  <c r="N27968" i="9"/>
  <c r="N27969" i="9"/>
  <c r="N27970" i="9"/>
  <c r="N27971" i="9"/>
  <c r="N27972" i="9"/>
  <c r="N27973" i="9"/>
  <c r="N27974" i="9"/>
  <c r="N27975" i="9"/>
  <c r="N27976" i="9"/>
  <c r="N27977" i="9"/>
  <c r="N27978" i="9"/>
  <c r="N27979" i="9"/>
  <c r="N27980" i="9"/>
  <c r="N27981" i="9"/>
  <c r="N27982" i="9"/>
  <c r="N27983" i="9"/>
  <c r="N27984" i="9"/>
  <c r="N27985" i="9"/>
  <c r="N27986" i="9"/>
  <c r="N27987" i="9"/>
  <c r="N27988" i="9"/>
  <c r="N27989" i="9"/>
  <c r="N27990" i="9"/>
  <c r="N27991" i="9"/>
  <c r="N27992" i="9"/>
  <c r="N27993" i="9"/>
  <c r="N27994" i="9"/>
  <c r="N27995" i="9"/>
  <c r="N27996" i="9"/>
  <c r="N27997" i="9"/>
  <c r="N27998" i="9"/>
  <c r="N27999" i="9"/>
  <c r="N28000" i="9"/>
  <c r="N28001" i="9"/>
  <c r="N28002" i="9"/>
  <c r="N28003" i="9"/>
  <c r="N28004" i="9"/>
  <c r="N28005" i="9"/>
  <c r="N28006" i="9"/>
  <c r="N28007" i="9"/>
  <c r="N28008" i="9"/>
  <c r="N28009" i="9"/>
  <c r="N28010" i="9"/>
  <c r="N28011" i="9"/>
  <c r="N28012" i="9"/>
  <c r="N28013" i="9"/>
  <c r="N28014" i="9"/>
  <c r="N28015" i="9"/>
  <c r="N28016" i="9"/>
  <c r="N28017" i="9"/>
  <c r="N28018" i="9"/>
  <c r="N28019" i="9"/>
  <c r="N28020" i="9"/>
  <c r="N28021" i="9"/>
  <c r="N28022" i="9"/>
  <c r="N28023" i="9"/>
  <c r="N28024" i="9"/>
  <c r="N28025" i="9"/>
  <c r="N28026" i="9"/>
  <c r="N28027" i="9"/>
  <c r="N28028" i="9"/>
  <c r="N28029" i="9"/>
  <c r="N28030" i="9"/>
  <c r="N28031" i="9"/>
  <c r="N28032" i="9"/>
  <c r="N28033" i="9"/>
  <c r="N28034" i="9"/>
  <c r="N28035" i="9"/>
  <c r="N28036" i="9"/>
  <c r="N28037" i="9"/>
  <c r="N28038" i="9"/>
  <c r="N28039" i="9"/>
  <c r="N28040" i="9"/>
  <c r="N28041" i="9"/>
  <c r="N28042" i="9"/>
  <c r="N28043" i="9"/>
  <c r="N28044" i="9"/>
  <c r="N28045" i="9"/>
  <c r="N28046" i="9"/>
  <c r="N28047" i="9"/>
  <c r="N28048" i="9"/>
  <c r="N28049" i="9"/>
  <c r="N28050" i="9"/>
  <c r="N28051" i="9"/>
  <c r="N28052" i="9"/>
  <c r="N28053" i="9"/>
  <c r="N28054" i="9"/>
  <c r="N28055" i="9"/>
  <c r="N28056" i="9"/>
  <c r="N28057" i="9"/>
  <c r="N28058" i="9"/>
  <c r="N28059" i="9"/>
  <c r="N28060" i="9"/>
  <c r="N28061" i="9"/>
  <c r="N28062" i="9"/>
  <c r="N28063" i="9"/>
  <c r="N28064" i="9"/>
  <c r="N28065" i="9"/>
  <c r="N28066" i="9"/>
  <c r="N28067" i="9"/>
  <c r="N28068" i="9"/>
  <c r="N28069" i="9"/>
  <c r="N28070" i="9"/>
  <c r="N28071" i="9"/>
  <c r="N28072" i="9"/>
  <c r="N28073" i="9"/>
  <c r="N28074" i="9"/>
  <c r="N28075" i="9"/>
  <c r="N28076" i="9"/>
  <c r="N28077" i="9"/>
  <c r="N28078" i="9"/>
  <c r="N28079" i="9"/>
  <c r="N28080" i="9"/>
  <c r="N28081" i="9"/>
  <c r="N28082" i="9"/>
  <c r="N28083" i="9"/>
  <c r="N28084" i="9"/>
  <c r="N28085" i="9"/>
  <c r="N28086" i="9"/>
  <c r="N28087" i="9"/>
  <c r="N28088" i="9"/>
  <c r="N28089" i="9"/>
  <c r="N28090" i="9"/>
  <c r="N28091" i="9"/>
  <c r="N28092" i="9"/>
  <c r="N28093" i="9"/>
  <c r="N28094" i="9"/>
  <c r="N28095" i="9"/>
  <c r="N28096" i="9"/>
  <c r="N28097" i="9"/>
  <c r="N28098" i="9"/>
  <c r="N28099" i="9"/>
  <c r="N28100" i="9"/>
  <c r="N28101" i="9"/>
  <c r="N28102" i="9"/>
  <c r="N28103" i="9"/>
  <c r="N28104" i="9"/>
  <c r="N28105" i="9"/>
  <c r="N28106" i="9"/>
  <c r="N28107" i="9"/>
  <c r="N28108" i="9"/>
  <c r="N28109" i="9"/>
  <c r="N28110" i="9"/>
  <c r="N28111" i="9"/>
  <c r="N28112" i="9"/>
  <c r="N28113" i="9"/>
  <c r="N28114" i="9"/>
  <c r="N28115" i="9"/>
  <c r="N28116" i="9"/>
  <c r="N28117" i="9"/>
  <c r="N28118" i="9"/>
  <c r="N28119" i="9"/>
  <c r="N28120" i="9"/>
  <c r="N28121" i="9"/>
  <c r="N28122" i="9"/>
  <c r="N28123" i="9"/>
  <c r="N28124" i="9"/>
  <c r="N28125" i="9"/>
  <c r="N28126" i="9"/>
  <c r="N28127" i="9"/>
  <c r="N28128" i="9"/>
  <c r="N28129" i="9"/>
  <c r="N28130" i="9"/>
  <c r="N28131" i="9"/>
  <c r="N28132" i="9"/>
  <c r="N28133" i="9"/>
  <c r="N28134" i="9"/>
  <c r="N28135" i="9"/>
  <c r="N28136" i="9"/>
  <c r="N28137" i="9"/>
  <c r="N28138" i="9"/>
  <c r="N28139" i="9"/>
  <c r="N28140" i="9"/>
  <c r="N28141" i="9"/>
  <c r="N28142" i="9"/>
  <c r="N28143" i="9"/>
  <c r="N28144" i="9"/>
  <c r="N28145" i="9"/>
  <c r="N28146" i="9"/>
  <c r="N28147" i="9"/>
  <c r="N28148" i="9"/>
  <c r="N28149" i="9"/>
  <c r="N28150" i="9"/>
  <c r="N28151" i="9"/>
  <c r="N28152" i="9"/>
  <c r="N28153" i="9"/>
  <c r="N28154" i="9"/>
  <c r="N28155" i="9"/>
  <c r="N28156" i="9"/>
  <c r="N28157" i="9"/>
  <c r="N28158" i="9"/>
  <c r="N28159" i="9"/>
  <c r="N28160" i="9"/>
  <c r="N28161" i="9"/>
  <c r="N28162" i="9"/>
  <c r="N28163" i="9"/>
  <c r="N28164" i="9"/>
  <c r="N28165" i="9"/>
  <c r="N28166" i="9"/>
  <c r="N28167" i="9"/>
  <c r="N28168" i="9"/>
  <c r="N28169" i="9"/>
  <c r="N28170" i="9"/>
  <c r="N28171" i="9"/>
  <c r="N28172" i="9"/>
  <c r="N28173" i="9"/>
  <c r="N28174" i="9"/>
  <c r="N28175" i="9"/>
  <c r="N28176" i="9"/>
  <c r="N28177" i="9"/>
  <c r="N28178" i="9"/>
  <c r="N28179" i="9"/>
  <c r="N28180" i="9"/>
  <c r="N28181" i="9"/>
  <c r="N28182" i="9"/>
  <c r="N28183" i="9"/>
  <c r="N28184" i="9"/>
  <c r="N28185" i="9"/>
  <c r="N28186" i="9"/>
  <c r="N28187" i="9"/>
  <c r="N28188" i="9"/>
  <c r="N28189" i="9"/>
  <c r="N28190" i="9"/>
  <c r="N28191" i="9"/>
  <c r="N28192" i="9"/>
  <c r="N28193" i="9"/>
  <c r="N28194" i="9"/>
  <c r="N28195" i="9"/>
  <c r="N28196" i="9"/>
  <c r="N28197" i="9"/>
  <c r="N28198" i="9"/>
  <c r="N28199" i="9"/>
  <c r="N28200" i="9"/>
  <c r="N28201" i="9"/>
  <c r="N28202" i="9"/>
  <c r="N28203" i="9"/>
  <c r="N28204" i="9"/>
  <c r="N28205" i="9"/>
  <c r="N28206" i="9"/>
  <c r="N28207" i="9"/>
  <c r="N28208" i="9"/>
  <c r="N28209" i="9"/>
  <c r="N28210" i="9"/>
  <c r="N28211" i="9"/>
  <c r="N28212" i="9"/>
  <c r="N28213" i="9"/>
  <c r="N28214" i="9"/>
  <c r="N28215" i="9"/>
  <c r="N28216" i="9"/>
  <c r="N28217" i="9"/>
  <c r="N28218" i="9"/>
  <c r="N28219" i="9"/>
  <c r="N28220" i="9"/>
  <c r="N28221" i="9"/>
  <c r="N28222" i="9"/>
  <c r="N28223" i="9"/>
  <c r="N28224" i="9"/>
  <c r="N28225" i="9"/>
  <c r="N28226" i="9"/>
  <c r="N28227" i="9"/>
  <c r="N28228" i="9"/>
  <c r="N28229" i="9"/>
  <c r="N28230" i="9"/>
  <c r="N28231" i="9"/>
  <c r="N28232" i="9"/>
  <c r="N28233" i="9"/>
  <c r="N28234" i="9"/>
  <c r="N28235" i="9"/>
  <c r="N28236" i="9"/>
  <c r="N28237" i="9"/>
  <c r="N28238" i="9"/>
  <c r="N28239" i="9"/>
  <c r="N28240" i="9"/>
  <c r="N28241" i="9"/>
  <c r="N28242" i="9"/>
  <c r="N28243" i="9"/>
  <c r="N28244" i="9"/>
  <c r="N28245" i="9"/>
  <c r="N28246" i="9"/>
  <c r="N28247" i="9"/>
  <c r="N28248" i="9"/>
  <c r="N28249" i="9"/>
  <c r="N28250" i="9"/>
  <c r="N28251" i="9"/>
  <c r="N28252" i="9"/>
  <c r="N28253" i="9"/>
  <c r="N28254" i="9"/>
  <c r="N28255" i="9"/>
  <c r="N28256" i="9"/>
  <c r="N28257" i="9"/>
  <c r="N28258" i="9"/>
  <c r="N28259" i="9"/>
  <c r="N28260" i="9"/>
  <c r="N28261" i="9"/>
  <c r="N28262" i="9"/>
  <c r="N28263" i="9"/>
  <c r="N28264" i="9"/>
  <c r="N28265" i="9"/>
  <c r="N28266" i="9"/>
  <c r="N28267" i="9"/>
  <c r="N28268" i="9"/>
  <c r="N28269" i="9"/>
  <c r="N28270" i="9"/>
  <c r="N28271" i="9"/>
  <c r="N28272" i="9"/>
  <c r="N28273" i="9"/>
  <c r="N28274" i="9"/>
  <c r="N28275" i="9"/>
  <c r="N28276" i="9"/>
  <c r="N28277" i="9"/>
  <c r="N28278" i="9"/>
  <c r="N28279" i="9"/>
  <c r="N28280" i="9"/>
  <c r="N28281" i="9"/>
  <c r="N28282" i="9"/>
  <c r="N28283" i="9"/>
  <c r="N28284" i="9"/>
  <c r="N28285" i="9"/>
  <c r="N28286" i="9"/>
  <c r="N28287" i="9"/>
  <c r="N28288" i="9"/>
  <c r="N28289" i="9"/>
  <c r="N28290" i="9"/>
  <c r="N28291" i="9"/>
  <c r="N28292" i="9"/>
  <c r="N28293" i="9"/>
  <c r="N28294" i="9"/>
  <c r="N28295" i="9"/>
  <c r="N28296" i="9"/>
  <c r="N28297" i="9"/>
  <c r="N28298" i="9"/>
  <c r="N28299" i="9"/>
  <c r="N28300" i="9"/>
  <c r="N28301" i="9"/>
  <c r="N28302" i="9"/>
  <c r="N28303" i="9"/>
  <c r="N28304" i="9"/>
  <c r="N28305" i="9"/>
  <c r="N28306" i="9"/>
  <c r="N28307" i="9"/>
  <c r="N28308" i="9"/>
  <c r="N28309" i="9"/>
  <c r="N28310" i="9"/>
  <c r="N28311" i="9"/>
  <c r="N28312" i="9"/>
  <c r="N28313" i="9"/>
  <c r="N28314" i="9"/>
  <c r="N28315" i="9"/>
  <c r="N28316" i="9"/>
  <c r="N28317" i="9"/>
  <c r="N28318" i="9"/>
  <c r="N28319" i="9"/>
  <c r="N28320" i="9"/>
  <c r="N28321" i="9"/>
  <c r="N28322" i="9"/>
  <c r="N28323" i="9"/>
  <c r="N28324" i="9"/>
  <c r="N28325" i="9"/>
  <c r="N28326" i="9"/>
  <c r="N28327" i="9"/>
  <c r="N28328" i="9"/>
  <c r="N28329" i="9"/>
  <c r="N28330" i="9"/>
  <c r="N28331" i="9"/>
  <c r="N28332" i="9"/>
  <c r="N28333" i="9"/>
  <c r="N28334" i="9"/>
  <c r="N28335" i="9"/>
  <c r="N28336" i="9"/>
  <c r="N28337" i="9"/>
  <c r="N28338" i="9"/>
  <c r="N28339" i="9"/>
  <c r="N28340" i="9"/>
  <c r="N28341" i="9"/>
  <c r="N28342" i="9"/>
  <c r="N28343" i="9"/>
  <c r="N28344" i="9"/>
  <c r="N28345" i="9"/>
  <c r="N28346" i="9"/>
  <c r="N28347" i="9"/>
  <c r="N28348" i="9"/>
  <c r="N28349" i="9"/>
  <c r="N28350" i="9"/>
  <c r="N28351" i="9"/>
  <c r="N28352" i="9"/>
  <c r="N28353" i="9"/>
  <c r="N28354" i="9"/>
  <c r="N28355" i="9"/>
  <c r="N28356" i="9"/>
  <c r="N28357" i="9"/>
  <c r="N28358" i="9"/>
  <c r="N28359" i="9"/>
  <c r="N28360" i="9"/>
  <c r="N28361" i="9"/>
  <c r="N28362" i="9"/>
  <c r="N28363" i="9"/>
  <c r="N28364" i="9"/>
  <c r="N28365" i="9"/>
  <c r="N28366" i="9"/>
  <c r="N28367" i="9"/>
  <c r="N28368" i="9"/>
  <c r="N28369" i="9"/>
  <c r="N28370" i="9"/>
  <c r="N28371" i="9"/>
  <c r="N28372" i="9"/>
  <c r="N28373" i="9"/>
  <c r="N28374" i="9"/>
  <c r="N28375" i="9"/>
  <c r="N28376" i="9"/>
  <c r="N28377" i="9"/>
  <c r="N28378" i="9"/>
  <c r="N28379" i="9"/>
  <c r="N28380" i="9"/>
  <c r="N28381" i="9"/>
  <c r="N28382" i="9"/>
  <c r="N28383" i="9"/>
  <c r="N28384" i="9"/>
  <c r="N28385" i="9"/>
  <c r="N28386" i="9"/>
  <c r="N28387" i="9"/>
  <c r="N28388" i="9"/>
  <c r="N28389" i="9"/>
  <c r="N28390" i="9"/>
  <c r="N28391" i="9"/>
  <c r="N28392" i="9"/>
  <c r="N28393" i="9"/>
  <c r="N28394" i="9"/>
  <c r="N28395" i="9"/>
  <c r="N28396" i="9"/>
  <c r="N28397" i="9"/>
  <c r="N28398" i="9"/>
  <c r="N28399" i="9"/>
  <c r="N28400" i="9"/>
  <c r="N28401" i="9"/>
  <c r="N28402" i="9"/>
  <c r="N28403" i="9"/>
  <c r="N28404" i="9"/>
  <c r="N28405" i="9"/>
  <c r="N28406" i="9"/>
  <c r="N28407" i="9"/>
  <c r="N28408" i="9"/>
  <c r="N28409" i="9"/>
  <c r="N28410" i="9"/>
  <c r="N28411" i="9"/>
  <c r="N28412" i="9"/>
  <c r="N28413" i="9"/>
  <c r="N28414" i="9"/>
  <c r="N28415" i="9"/>
  <c r="N28416" i="9"/>
  <c r="N28417" i="9"/>
  <c r="N28418" i="9"/>
  <c r="N28419" i="9"/>
  <c r="N28420" i="9"/>
  <c r="N28421" i="9"/>
  <c r="N28422" i="9"/>
  <c r="N28423" i="9"/>
  <c r="N28424" i="9"/>
  <c r="N28425" i="9"/>
  <c r="N28426" i="9"/>
  <c r="N28427" i="9"/>
  <c r="N28428" i="9"/>
  <c r="N28429" i="9"/>
  <c r="N28430" i="9"/>
  <c r="N28431" i="9"/>
  <c r="N28432" i="9"/>
  <c r="N28433" i="9"/>
  <c r="N28434" i="9"/>
  <c r="N28435" i="9"/>
  <c r="N28436" i="9"/>
  <c r="N28437" i="9"/>
  <c r="N28438" i="9"/>
  <c r="N28439" i="9"/>
  <c r="N28440" i="9"/>
  <c r="N28441" i="9"/>
  <c r="N28442" i="9"/>
  <c r="N28443" i="9"/>
  <c r="N28444" i="9"/>
  <c r="N28445" i="9"/>
  <c r="N28446" i="9"/>
  <c r="N28447" i="9"/>
  <c r="N28448" i="9"/>
  <c r="N28449" i="9"/>
  <c r="N28450" i="9"/>
  <c r="N28451" i="9"/>
  <c r="N28452" i="9"/>
  <c r="N28453" i="9"/>
  <c r="N28454" i="9"/>
  <c r="N28455" i="9"/>
  <c r="N28456" i="9"/>
  <c r="N28457" i="9"/>
  <c r="N28458" i="9"/>
  <c r="N28459" i="9"/>
  <c r="N28460" i="9"/>
  <c r="N28461" i="9"/>
  <c r="N28462" i="9"/>
  <c r="N28463" i="9"/>
  <c r="N28464" i="9"/>
  <c r="N28465" i="9"/>
  <c r="N28466" i="9"/>
  <c r="N28467" i="9"/>
  <c r="N28468" i="9"/>
  <c r="N28469" i="9"/>
  <c r="N28470" i="9"/>
  <c r="N28471" i="9"/>
  <c r="N28472" i="9"/>
  <c r="N28473" i="9"/>
  <c r="N28474" i="9"/>
  <c r="N28475" i="9"/>
  <c r="N28476" i="9"/>
  <c r="N28477" i="9"/>
  <c r="N28478" i="9"/>
  <c r="N28479" i="9"/>
  <c r="N28480" i="9"/>
  <c r="N28481" i="9"/>
  <c r="N28482" i="9"/>
  <c r="N28483" i="9"/>
  <c r="N28484" i="9"/>
  <c r="N28485" i="9"/>
  <c r="N28486" i="9"/>
  <c r="N28487" i="9"/>
  <c r="N28488" i="9"/>
  <c r="N28489" i="9"/>
  <c r="N28490" i="9"/>
  <c r="N28491" i="9"/>
  <c r="N28492" i="9"/>
  <c r="N28493" i="9"/>
  <c r="N28494" i="9"/>
  <c r="N28495" i="9"/>
  <c r="N28496" i="9"/>
  <c r="N28497" i="9"/>
  <c r="N28498" i="9"/>
  <c r="N28499" i="9"/>
  <c r="N28500" i="9"/>
  <c r="N28501" i="9"/>
  <c r="N28502" i="9"/>
  <c r="N28503" i="9"/>
  <c r="N28504" i="9"/>
  <c r="N28505" i="9"/>
  <c r="N28506" i="9"/>
  <c r="N28507" i="9"/>
  <c r="N28508" i="9"/>
  <c r="N28509" i="9"/>
  <c r="N28510" i="9"/>
  <c r="N28511" i="9"/>
  <c r="N28512" i="9"/>
  <c r="N28513" i="9"/>
  <c r="N28514" i="9"/>
  <c r="N28515" i="9"/>
  <c r="N28516" i="9"/>
  <c r="N28517" i="9"/>
  <c r="N28518" i="9"/>
  <c r="N28519" i="9"/>
  <c r="N28520" i="9"/>
  <c r="N28521" i="9"/>
  <c r="N28522" i="9"/>
  <c r="N28523" i="9"/>
  <c r="N28524" i="9"/>
  <c r="N28525" i="9"/>
  <c r="N28526" i="9"/>
  <c r="N28527" i="9"/>
  <c r="N28528" i="9"/>
  <c r="N28529" i="9"/>
  <c r="N28530" i="9"/>
  <c r="N28531" i="9"/>
  <c r="N28532" i="9"/>
  <c r="N28533" i="9"/>
  <c r="N28534" i="9"/>
  <c r="N28535" i="9"/>
  <c r="N28536" i="9"/>
  <c r="N28537" i="9"/>
  <c r="N28538" i="9"/>
  <c r="N28539" i="9"/>
  <c r="N28540" i="9"/>
  <c r="N28541" i="9"/>
  <c r="N28542" i="9"/>
  <c r="N28543" i="9"/>
  <c r="N28544" i="9"/>
  <c r="N28545" i="9"/>
  <c r="N28546" i="9"/>
  <c r="N28547" i="9"/>
  <c r="N28548" i="9"/>
  <c r="N28549" i="9"/>
  <c r="N28550" i="9"/>
  <c r="N28551" i="9"/>
  <c r="N28552" i="9"/>
  <c r="N28553" i="9"/>
  <c r="N28554" i="9"/>
  <c r="N28555" i="9"/>
  <c r="N28556" i="9"/>
  <c r="N28557" i="9"/>
  <c r="N28558" i="9"/>
  <c r="N28559" i="9"/>
  <c r="N28560" i="9"/>
  <c r="N28561" i="9"/>
  <c r="N28562" i="9"/>
  <c r="N28563" i="9"/>
  <c r="N28564" i="9"/>
  <c r="N28565" i="9"/>
  <c r="N28566" i="9"/>
  <c r="N28567" i="9"/>
  <c r="N28568" i="9"/>
  <c r="N28569" i="9"/>
  <c r="N28570" i="9"/>
  <c r="N28571" i="9"/>
  <c r="N28572" i="9"/>
  <c r="N28573" i="9"/>
  <c r="N28574" i="9"/>
  <c r="N28575" i="9"/>
  <c r="N28576" i="9"/>
  <c r="N28577" i="9"/>
  <c r="N28578" i="9"/>
  <c r="N28579" i="9"/>
  <c r="N28580" i="9"/>
  <c r="N28581" i="9"/>
  <c r="N28582" i="9"/>
  <c r="N28583" i="9"/>
  <c r="N28584" i="9"/>
  <c r="N28585" i="9"/>
  <c r="N28586" i="9"/>
  <c r="N28587" i="9"/>
  <c r="N28588" i="9"/>
  <c r="N28589" i="9"/>
  <c r="N28590" i="9"/>
  <c r="N28591" i="9"/>
  <c r="N28592" i="9"/>
  <c r="N28593" i="9"/>
  <c r="N28594" i="9"/>
  <c r="N28595" i="9"/>
  <c r="N28596" i="9"/>
  <c r="N28597" i="9"/>
  <c r="N28598" i="9"/>
  <c r="N28599" i="9"/>
  <c r="N28600" i="9"/>
  <c r="N28601" i="9"/>
  <c r="N28602" i="9"/>
  <c r="N28603" i="9"/>
  <c r="N28604" i="9"/>
  <c r="N28605" i="9"/>
  <c r="N28606" i="9"/>
  <c r="N28607" i="9"/>
  <c r="N28608" i="9"/>
  <c r="N28609" i="9"/>
  <c r="N28610" i="9"/>
  <c r="N28611" i="9"/>
  <c r="N28612" i="9"/>
  <c r="N28613" i="9"/>
  <c r="N28614" i="9"/>
  <c r="N28615" i="9"/>
  <c r="N28616" i="9"/>
  <c r="N28617" i="9"/>
  <c r="N28618" i="9"/>
  <c r="N28619" i="9"/>
  <c r="N28620" i="9"/>
  <c r="N28621" i="9"/>
  <c r="N28622" i="9"/>
  <c r="N28623" i="9"/>
  <c r="N28624" i="9"/>
  <c r="N28625" i="9"/>
  <c r="N28626" i="9"/>
  <c r="N28627" i="9"/>
  <c r="N28628" i="9"/>
  <c r="N28629" i="9"/>
  <c r="N28630" i="9"/>
  <c r="N28631" i="9"/>
  <c r="N28632" i="9"/>
  <c r="N28633" i="9"/>
  <c r="N28634" i="9"/>
  <c r="N28635" i="9"/>
  <c r="N28636" i="9"/>
  <c r="N28637" i="9"/>
  <c r="N28638" i="9"/>
  <c r="N28639" i="9"/>
  <c r="N28640" i="9"/>
  <c r="N28641" i="9"/>
  <c r="N28642" i="9"/>
  <c r="N28643" i="9"/>
  <c r="N28644" i="9"/>
  <c r="N28645" i="9"/>
  <c r="N28646" i="9"/>
  <c r="N28647" i="9"/>
  <c r="N28648" i="9"/>
  <c r="N28649" i="9"/>
  <c r="N28650" i="9"/>
  <c r="N28651" i="9"/>
  <c r="N28652" i="9"/>
  <c r="N28653" i="9"/>
  <c r="N28654" i="9"/>
  <c r="N28655" i="9"/>
  <c r="N28656" i="9"/>
  <c r="N28657" i="9"/>
  <c r="N28658" i="9"/>
  <c r="N28659" i="9"/>
  <c r="N28660" i="9"/>
  <c r="N28661" i="9"/>
  <c r="N28662" i="9"/>
  <c r="N28663" i="9"/>
  <c r="N28664" i="9"/>
  <c r="N28665" i="9"/>
  <c r="N28666" i="9"/>
  <c r="N28667" i="9"/>
  <c r="N28668" i="9"/>
  <c r="N28669" i="9"/>
  <c r="N28670" i="9"/>
  <c r="N28671" i="9"/>
  <c r="N28672" i="9"/>
  <c r="N28673" i="9"/>
  <c r="N28674" i="9"/>
  <c r="N28675" i="9"/>
  <c r="N28676" i="9"/>
  <c r="N28677" i="9"/>
  <c r="N28678" i="9"/>
  <c r="N28679" i="9"/>
  <c r="N28680" i="9"/>
  <c r="N28681" i="9"/>
  <c r="N28682" i="9"/>
  <c r="N28683" i="9"/>
  <c r="N28684" i="9"/>
  <c r="N28685" i="9"/>
  <c r="N28686" i="9"/>
  <c r="N28687" i="9"/>
  <c r="N28688" i="9"/>
  <c r="N28689" i="9"/>
  <c r="N28690" i="9"/>
  <c r="N28691" i="9"/>
  <c r="N28692" i="9"/>
  <c r="N28693" i="9"/>
  <c r="N28694" i="9"/>
  <c r="N28695" i="9"/>
  <c r="N28696" i="9"/>
  <c r="N28697" i="9"/>
  <c r="N28698" i="9"/>
  <c r="N28699" i="9"/>
  <c r="N28700" i="9"/>
  <c r="N28701" i="9"/>
  <c r="N28702" i="9"/>
  <c r="N28703" i="9"/>
  <c r="N28704" i="9"/>
  <c r="N28705" i="9"/>
  <c r="N28706" i="9"/>
  <c r="N28707" i="9"/>
  <c r="N28708" i="9"/>
  <c r="N28709" i="9"/>
  <c r="N28710" i="9"/>
  <c r="N28711" i="9"/>
  <c r="N28712" i="9"/>
  <c r="N28713" i="9"/>
  <c r="N28714" i="9"/>
  <c r="N28715" i="9"/>
  <c r="N28716" i="9"/>
  <c r="N28717" i="9"/>
  <c r="N28718" i="9"/>
  <c r="N28719" i="9"/>
  <c r="N28720" i="9"/>
  <c r="N28721" i="9"/>
  <c r="N28722" i="9"/>
  <c r="N28723" i="9"/>
  <c r="N28724" i="9"/>
  <c r="N28725" i="9"/>
  <c r="N28726" i="9"/>
  <c r="N28727" i="9"/>
  <c r="N28728" i="9"/>
  <c r="N28729" i="9"/>
  <c r="N28730" i="9"/>
  <c r="N28731" i="9"/>
  <c r="N28732" i="9"/>
  <c r="N28733" i="9"/>
  <c r="N28734" i="9"/>
  <c r="N28735" i="9"/>
  <c r="N28736" i="9"/>
  <c r="N28737" i="9"/>
  <c r="N28738" i="9"/>
  <c r="N28739" i="9"/>
  <c r="N28740" i="9"/>
  <c r="N28741" i="9"/>
  <c r="N28742" i="9"/>
  <c r="N28743" i="9"/>
  <c r="N28744" i="9"/>
  <c r="N28745" i="9"/>
  <c r="N28746" i="9"/>
  <c r="N28747" i="9"/>
  <c r="N28748" i="9"/>
  <c r="N28749" i="9"/>
  <c r="N28750" i="9"/>
  <c r="N28751" i="9"/>
  <c r="N28752" i="9"/>
  <c r="N28753" i="9"/>
  <c r="N28754" i="9"/>
  <c r="N28755" i="9"/>
  <c r="N28756" i="9"/>
  <c r="N28757" i="9"/>
  <c r="N28758" i="9"/>
  <c r="N28759" i="9"/>
  <c r="N28760" i="9"/>
  <c r="N28761" i="9"/>
  <c r="N28762" i="9"/>
  <c r="N28763" i="9"/>
  <c r="N28764" i="9"/>
  <c r="N28765" i="9"/>
  <c r="N28766" i="9"/>
  <c r="N28767" i="9"/>
  <c r="N28768" i="9"/>
  <c r="N28769" i="9"/>
  <c r="N28770" i="9"/>
  <c r="N28771" i="9"/>
  <c r="N28772" i="9"/>
  <c r="N28773" i="9"/>
  <c r="N28774" i="9"/>
  <c r="N28775" i="9"/>
  <c r="N28776" i="9"/>
  <c r="N28777" i="9"/>
  <c r="N28778" i="9"/>
  <c r="N28779" i="9"/>
  <c r="N28780" i="9"/>
  <c r="N28781" i="9"/>
  <c r="N28782" i="9"/>
  <c r="N28783" i="9"/>
  <c r="N28784" i="9"/>
  <c r="N28785" i="9"/>
  <c r="N28786" i="9"/>
  <c r="N28787" i="9"/>
  <c r="N28788" i="9"/>
  <c r="N28789" i="9"/>
  <c r="N28790" i="9"/>
  <c r="N28791" i="9"/>
  <c r="N28792" i="9"/>
  <c r="N28793" i="9"/>
  <c r="N28794" i="9"/>
  <c r="N28795" i="9"/>
  <c r="N28796" i="9"/>
  <c r="N28797" i="9"/>
  <c r="N28798" i="9"/>
  <c r="N28799" i="9"/>
  <c r="N28800" i="9"/>
  <c r="N28801" i="9"/>
  <c r="N28802" i="9"/>
  <c r="N28803" i="9"/>
  <c r="N28804" i="9"/>
  <c r="N28805" i="9"/>
  <c r="N28806" i="9"/>
  <c r="N28807" i="9"/>
  <c r="N28808" i="9"/>
  <c r="N28809" i="9"/>
  <c r="N28810" i="9"/>
  <c r="N28811" i="9"/>
  <c r="N28812" i="9"/>
  <c r="N28813" i="9"/>
  <c r="N28814" i="9"/>
  <c r="N28815" i="9"/>
  <c r="N28816" i="9"/>
  <c r="N28817" i="9"/>
  <c r="N28818" i="9"/>
  <c r="N28819" i="9"/>
  <c r="N28820" i="9"/>
  <c r="N28821" i="9"/>
  <c r="N28822" i="9"/>
  <c r="N28823" i="9"/>
  <c r="N28824" i="9"/>
  <c r="N28825" i="9"/>
  <c r="N28826" i="9"/>
  <c r="N28827" i="9"/>
  <c r="N28828" i="9"/>
  <c r="N28829" i="9"/>
  <c r="N28830" i="9"/>
  <c r="N28831" i="9"/>
  <c r="N28832" i="9"/>
  <c r="N28833" i="9"/>
  <c r="N28834" i="9"/>
  <c r="N28835" i="9"/>
  <c r="N28836" i="9"/>
  <c r="N28837" i="9"/>
  <c r="N28838" i="9"/>
  <c r="N28839" i="9"/>
  <c r="N28840" i="9"/>
  <c r="N28841" i="9"/>
  <c r="N28842" i="9"/>
  <c r="N28843" i="9"/>
  <c r="N28844" i="9"/>
  <c r="N28845" i="9"/>
  <c r="N28846" i="9"/>
  <c r="N28847" i="9"/>
  <c r="N28848" i="9"/>
  <c r="N28849" i="9"/>
  <c r="N28850" i="9"/>
  <c r="N28851" i="9"/>
  <c r="N28852" i="9"/>
  <c r="N28853" i="9"/>
  <c r="N28854" i="9"/>
  <c r="N28855" i="9"/>
  <c r="N28856" i="9"/>
  <c r="N28857" i="9"/>
  <c r="N28858" i="9"/>
  <c r="N28859" i="9"/>
  <c r="N28860" i="9"/>
  <c r="N28861" i="9"/>
  <c r="N28862" i="9"/>
  <c r="N28863" i="9"/>
  <c r="N28864" i="9"/>
  <c r="N28865" i="9"/>
  <c r="N28866" i="9"/>
  <c r="N28867" i="9"/>
  <c r="N28868" i="9"/>
  <c r="N28869" i="9"/>
  <c r="N28870" i="9"/>
  <c r="N28871" i="9"/>
  <c r="N28872" i="9"/>
  <c r="N28873" i="9"/>
  <c r="N28874" i="9"/>
  <c r="N28875" i="9"/>
  <c r="N28876" i="9"/>
  <c r="N28877" i="9"/>
  <c r="N28878" i="9"/>
  <c r="N28879" i="9"/>
  <c r="N28880" i="9"/>
  <c r="N28881" i="9"/>
  <c r="N28882" i="9"/>
  <c r="N28883" i="9"/>
  <c r="N28884" i="9"/>
  <c r="N28885" i="9"/>
  <c r="N28886" i="9"/>
  <c r="N28887" i="9"/>
  <c r="N28888" i="9"/>
  <c r="N28889" i="9"/>
  <c r="N28890" i="9"/>
  <c r="N28891" i="9"/>
  <c r="N28892" i="9"/>
  <c r="N28893" i="9"/>
  <c r="N28894" i="9"/>
  <c r="N28895" i="9"/>
  <c r="N28896" i="9"/>
  <c r="N28897" i="9"/>
  <c r="N28898" i="9"/>
  <c r="N28899" i="9"/>
  <c r="N28900" i="9"/>
  <c r="N28901" i="9"/>
  <c r="N28902" i="9"/>
  <c r="N28903" i="9"/>
  <c r="N28904" i="9"/>
  <c r="N28905" i="9"/>
  <c r="N28906" i="9"/>
  <c r="N28907" i="9"/>
  <c r="N28908" i="9"/>
  <c r="N28909" i="9"/>
  <c r="N28910" i="9"/>
  <c r="N28911" i="9"/>
  <c r="N28912" i="9"/>
  <c r="N28913" i="9"/>
  <c r="N28914" i="9"/>
  <c r="N28915" i="9"/>
  <c r="N28916" i="9"/>
  <c r="N28917" i="9"/>
  <c r="N28918" i="9"/>
  <c r="N28919" i="9"/>
  <c r="N28920" i="9"/>
  <c r="N28921" i="9"/>
  <c r="N28922" i="9"/>
  <c r="N28923" i="9"/>
  <c r="N28924" i="9"/>
  <c r="N28925" i="9"/>
  <c r="N28926" i="9"/>
  <c r="N28927" i="9"/>
  <c r="N28928" i="9"/>
  <c r="N28929" i="9"/>
  <c r="N28930" i="9"/>
  <c r="N28931" i="9"/>
  <c r="N28932" i="9"/>
  <c r="N28933" i="9"/>
  <c r="N28934" i="9"/>
  <c r="N28935" i="9"/>
  <c r="N28936" i="9"/>
  <c r="N28937" i="9"/>
  <c r="N28938" i="9"/>
  <c r="N28939" i="9"/>
  <c r="N28940" i="9"/>
  <c r="N28941" i="9"/>
  <c r="N28942" i="9"/>
  <c r="N28943" i="9"/>
  <c r="N28944" i="9"/>
  <c r="N28945" i="9"/>
  <c r="N28946" i="9"/>
  <c r="N28947" i="9"/>
  <c r="N28948" i="9"/>
  <c r="N28949" i="9"/>
  <c r="N28950" i="9"/>
  <c r="N28951" i="9"/>
  <c r="N28952" i="9"/>
  <c r="N28953" i="9"/>
  <c r="N28954" i="9"/>
  <c r="N28955" i="9"/>
  <c r="N28956" i="9"/>
  <c r="N28957" i="9"/>
  <c r="N28958" i="9"/>
  <c r="N28959" i="9"/>
  <c r="N28960" i="9"/>
  <c r="N28961" i="9"/>
  <c r="N28962" i="9"/>
  <c r="N28963" i="9"/>
  <c r="N28964" i="9"/>
  <c r="N28965" i="9"/>
  <c r="N28966" i="9"/>
  <c r="N28967" i="9"/>
  <c r="N28968" i="9"/>
  <c r="N28969" i="9"/>
  <c r="N28970" i="9"/>
  <c r="N28971" i="9"/>
  <c r="N28972" i="9"/>
  <c r="N28973" i="9"/>
  <c r="N28974" i="9"/>
  <c r="N28975" i="9"/>
  <c r="N28976" i="9"/>
  <c r="N28977" i="9"/>
  <c r="N28978" i="9"/>
  <c r="N28979" i="9"/>
  <c r="N28980" i="9"/>
  <c r="N28981" i="9"/>
  <c r="N28982" i="9"/>
  <c r="N28983" i="9"/>
  <c r="N28984" i="9"/>
  <c r="N28985" i="9"/>
  <c r="N28986" i="9"/>
  <c r="N28987" i="9"/>
  <c r="N28988" i="9"/>
  <c r="N28989" i="9"/>
  <c r="N28990" i="9"/>
  <c r="N28991" i="9"/>
  <c r="N28992" i="9"/>
  <c r="N28993" i="9"/>
  <c r="N28994" i="9"/>
  <c r="N28995" i="9"/>
  <c r="N28996" i="9"/>
  <c r="N28997" i="9"/>
  <c r="N28998" i="9"/>
  <c r="N28999" i="9"/>
  <c r="N29000" i="9"/>
  <c r="N29001" i="9"/>
  <c r="N29002" i="9"/>
  <c r="N29003" i="9"/>
  <c r="N29004" i="9"/>
  <c r="N29005" i="9"/>
  <c r="N29006" i="9"/>
  <c r="N29007" i="9"/>
  <c r="N29008" i="9"/>
  <c r="N29009" i="9"/>
  <c r="N29010" i="9"/>
  <c r="N29011" i="9"/>
  <c r="N29012" i="9"/>
  <c r="N29013" i="9"/>
  <c r="N29014" i="9"/>
  <c r="N29015" i="9"/>
  <c r="N29016" i="9"/>
  <c r="N29017" i="9"/>
  <c r="N29018" i="9"/>
  <c r="N29019" i="9"/>
  <c r="N29020" i="9"/>
  <c r="N29021" i="9"/>
  <c r="N29022" i="9"/>
  <c r="N29023" i="9"/>
  <c r="N29024" i="9"/>
  <c r="N29025" i="9"/>
  <c r="N29026" i="9"/>
  <c r="N29027" i="9"/>
  <c r="N29028" i="9"/>
  <c r="N29029" i="9"/>
  <c r="N29030" i="9"/>
  <c r="N29031" i="9"/>
  <c r="N29032" i="9"/>
  <c r="N29033" i="9"/>
  <c r="N29034" i="9"/>
  <c r="N29035" i="9"/>
  <c r="N29036" i="9"/>
  <c r="N29037" i="9"/>
  <c r="N29038" i="9"/>
  <c r="N29039" i="9"/>
  <c r="N29040" i="9"/>
  <c r="N29041" i="9"/>
  <c r="N29042" i="9"/>
  <c r="N29043" i="9"/>
  <c r="N29044" i="9"/>
  <c r="N29045" i="9"/>
  <c r="N29046" i="9"/>
  <c r="N29047" i="9"/>
  <c r="N29048" i="9"/>
  <c r="N29049" i="9"/>
  <c r="N29050" i="9"/>
  <c r="N29051" i="9"/>
  <c r="N29052" i="9"/>
  <c r="N29053" i="9"/>
  <c r="N29054" i="9"/>
  <c r="N29055" i="9"/>
  <c r="N29056" i="9"/>
  <c r="N29057" i="9"/>
  <c r="N29058" i="9"/>
  <c r="N29059" i="9"/>
  <c r="N29060" i="9"/>
  <c r="N29061" i="9"/>
  <c r="N29062" i="9"/>
  <c r="N29063" i="9"/>
  <c r="N29064" i="9"/>
  <c r="N29065" i="9"/>
  <c r="N29066" i="9"/>
  <c r="N29067" i="9"/>
  <c r="N29068" i="9"/>
  <c r="N29069" i="9"/>
  <c r="N29070" i="9"/>
  <c r="N29071" i="9"/>
  <c r="N29072" i="9"/>
  <c r="N29073" i="9"/>
  <c r="N29074" i="9"/>
  <c r="N29075" i="9"/>
  <c r="N29076" i="9"/>
  <c r="N29077" i="9"/>
  <c r="N29078" i="9"/>
  <c r="N29079" i="9"/>
  <c r="N29080" i="9"/>
  <c r="N29081" i="9"/>
  <c r="N29082" i="9"/>
  <c r="N29083" i="9"/>
  <c r="N29084" i="9"/>
  <c r="N29085" i="9"/>
  <c r="N29086" i="9"/>
  <c r="N29087" i="9"/>
  <c r="N29088" i="9"/>
  <c r="N29089" i="9"/>
  <c r="N29090" i="9"/>
  <c r="N29091" i="9"/>
  <c r="N29092" i="9"/>
  <c r="N29093" i="9"/>
  <c r="N29094" i="9"/>
  <c r="N29095" i="9"/>
  <c r="N29096" i="9"/>
  <c r="N29097" i="9"/>
  <c r="N29098" i="9"/>
  <c r="N29099" i="9"/>
  <c r="N29100" i="9"/>
  <c r="N29101" i="9"/>
  <c r="N29102" i="9"/>
  <c r="N29103" i="9"/>
  <c r="N29104" i="9"/>
  <c r="N29105" i="9"/>
  <c r="N29106" i="9"/>
  <c r="N29107" i="9"/>
  <c r="N29108" i="9"/>
  <c r="N29109" i="9"/>
  <c r="N29110" i="9"/>
  <c r="N29111" i="9"/>
  <c r="N29112" i="9"/>
  <c r="N29113" i="9"/>
  <c r="N29114" i="9"/>
  <c r="N29115" i="9"/>
  <c r="N29116" i="9"/>
  <c r="N29117" i="9"/>
  <c r="N29118" i="9"/>
  <c r="N29119" i="9"/>
  <c r="N29120" i="9"/>
  <c r="N29121" i="9"/>
  <c r="N29122" i="9"/>
  <c r="N29123" i="9"/>
  <c r="N29124" i="9"/>
  <c r="N29125" i="9"/>
  <c r="N29126" i="9"/>
  <c r="N29127" i="9"/>
  <c r="N29128" i="9"/>
  <c r="N29129" i="9"/>
  <c r="N29130" i="9"/>
  <c r="N29131" i="9"/>
  <c r="N29132" i="9"/>
  <c r="N29133" i="9"/>
  <c r="N29134" i="9"/>
  <c r="N29135" i="9"/>
  <c r="N29136" i="9"/>
  <c r="N29137" i="9"/>
  <c r="N29138" i="9"/>
  <c r="N29139" i="9"/>
  <c r="N29140" i="9"/>
  <c r="N29141" i="9"/>
  <c r="N29142" i="9"/>
  <c r="N29143" i="9"/>
  <c r="N29144" i="9"/>
  <c r="N29145" i="9"/>
  <c r="N29146" i="9"/>
  <c r="N29147" i="9"/>
  <c r="N29148" i="9"/>
  <c r="N29149" i="9"/>
  <c r="N29150" i="9"/>
  <c r="N29151" i="9"/>
  <c r="N29152" i="9"/>
  <c r="N29153" i="9"/>
  <c r="N29154" i="9"/>
  <c r="N29155" i="9"/>
  <c r="N29156" i="9"/>
  <c r="N29157" i="9"/>
  <c r="N29158" i="9"/>
  <c r="N29159" i="9"/>
  <c r="N29160" i="9"/>
  <c r="N29161" i="9"/>
  <c r="N29162" i="9"/>
  <c r="N29163" i="9"/>
  <c r="N29164" i="9"/>
  <c r="N29165" i="9"/>
  <c r="N29166" i="9"/>
  <c r="N29167" i="9"/>
  <c r="N29168" i="9"/>
  <c r="N29169" i="9"/>
  <c r="N29170" i="9"/>
  <c r="N29171" i="9"/>
  <c r="N29172" i="9"/>
  <c r="N29173" i="9"/>
  <c r="N29174" i="9"/>
  <c r="N29175" i="9"/>
  <c r="N29176" i="9"/>
  <c r="N29177" i="9"/>
  <c r="N29178" i="9"/>
  <c r="N29179" i="9"/>
  <c r="N29180" i="9"/>
  <c r="N29181" i="9"/>
  <c r="N29182" i="9"/>
  <c r="N29183" i="9"/>
  <c r="N29184" i="9"/>
  <c r="N29185" i="9"/>
  <c r="N29186" i="9"/>
  <c r="N29187" i="9"/>
  <c r="N29188" i="9"/>
  <c r="N29189" i="9"/>
  <c r="N29190" i="9"/>
  <c r="N29191" i="9"/>
  <c r="N29192" i="9"/>
  <c r="N29193" i="9"/>
  <c r="N29194" i="9"/>
  <c r="N29195" i="9"/>
  <c r="N29196" i="9"/>
  <c r="N29197" i="9"/>
  <c r="N29198" i="9"/>
  <c r="N29199" i="9"/>
  <c r="N29200" i="9"/>
  <c r="N29201" i="9"/>
  <c r="N29202" i="9"/>
  <c r="N29203" i="9"/>
  <c r="N29204" i="9"/>
  <c r="N29205" i="9"/>
  <c r="N29206" i="9"/>
  <c r="N29207" i="9"/>
  <c r="N29208" i="9"/>
  <c r="N29209" i="9"/>
  <c r="N29210" i="9"/>
  <c r="N29211" i="9"/>
  <c r="N29212" i="9"/>
  <c r="N29213" i="9"/>
  <c r="N29214" i="9"/>
  <c r="N29215" i="9"/>
  <c r="N29216" i="9"/>
  <c r="N29217" i="9"/>
  <c r="N29218" i="9"/>
  <c r="N29219" i="9"/>
  <c r="N29220" i="9"/>
  <c r="N29221" i="9"/>
  <c r="N29222" i="9"/>
  <c r="N29223" i="9"/>
  <c r="N29224" i="9"/>
  <c r="N29225" i="9"/>
  <c r="N29226" i="9"/>
  <c r="N29227" i="9"/>
  <c r="N29228" i="9"/>
  <c r="N29229" i="9"/>
  <c r="N29230" i="9"/>
  <c r="N29231" i="9"/>
  <c r="N29232" i="9"/>
  <c r="N29233" i="9"/>
  <c r="N29234" i="9"/>
  <c r="N29235" i="9"/>
  <c r="N29236" i="9"/>
  <c r="N29237" i="9"/>
  <c r="N29238" i="9"/>
  <c r="N29239" i="9"/>
  <c r="N29240" i="9"/>
  <c r="N29241" i="9"/>
  <c r="N29242" i="9"/>
  <c r="N29243" i="9"/>
  <c r="N29244" i="9"/>
  <c r="N29245" i="9"/>
  <c r="N29246" i="9"/>
  <c r="N29247" i="9"/>
  <c r="N29248" i="9"/>
  <c r="N29249" i="9"/>
  <c r="N29250" i="9"/>
  <c r="N29251" i="9"/>
  <c r="N29252" i="9"/>
  <c r="N29253" i="9"/>
  <c r="N29254" i="9"/>
  <c r="N29255" i="9"/>
  <c r="N29256" i="9"/>
  <c r="N29257" i="9"/>
  <c r="N29258" i="9"/>
  <c r="N29259" i="9"/>
  <c r="N29260" i="9"/>
  <c r="N29261" i="9"/>
  <c r="N29262" i="9"/>
  <c r="N29263" i="9"/>
  <c r="N29264" i="9"/>
  <c r="N29265" i="9"/>
  <c r="N29266" i="9"/>
  <c r="N29267" i="9"/>
  <c r="N29268" i="9"/>
  <c r="N29269" i="9"/>
  <c r="N29270" i="9"/>
  <c r="N29271" i="9"/>
  <c r="N29272" i="9"/>
  <c r="N29273" i="9"/>
  <c r="N29274" i="9"/>
  <c r="N29275" i="9"/>
  <c r="N29276" i="9"/>
  <c r="N29277" i="9"/>
  <c r="N29278" i="9"/>
  <c r="N29279" i="9"/>
  <c r="N29280" i="9"/>
  <c r="N29281" i="9"/>
  <c r="N29282" i="9"/>
  <c r="N29283" i="9"/>
  <c r="N29284" i="9"/>
  <c r="N29285" i="9"/>
  <c r="N29286" i="9"/>
  <c r="N29287" i="9"/>
  <c r="N29288" i="9"/>
  <c r="N29289" i="9"/>
  <c r="N29290" i="9"/>
  <c r="N29291" i="9"/>
  <c r="N29292" i="9"/>
  <c r="N29293" i="9"/>
  <c r="N29294" i="9"/>
  <c r="N29295" i="9"/>
  <c r="N29296" i="9"/>
  <c r="N29297" i="9"/>
  <c r="N29298" i="9"/>
  <c r="N29299" i="9"/>
  <c r="N29300" i="9"/>
  <c r="N29301" i="9"/>
  <c r="N29302" i="9"/>
  <c r="N29303" i="9"/>
  <c r="N29304" i="9"/>
  <c r="N29305" i="9"/>
  <c r="N29306" i="9"/>
  <c r="N29307" i="9"/>
  <c r="N29308" i="9"/>
  <c r="N29309" i="9"/>
  <c r="N29310" i="9"/>
  <c r="N29311" i="9"/>
  <c r="N29312" i="9"/>
  <c r="N29313" i="9"/>
  <c r="N29314" i="9"/>
  <c r="N29315" i="9"/>
  <c r="N29316" i="9"/>
  <c r="N29317" i="9"/>
  <c r="N29318" i="9"/>
  <c r="N29319" i="9"/>
  <c r="N29320" i="9"/>
  <c r="N29321" i="9"/>
  <c r="N29322" i="9"/>
  <c r="N29323" i="9"/>
  <c r="N29324" i="9"/>
  <c r="N29325" i="9"/>
  <c r="N29326" i="9"/>
  <c r="N29327" i="9"/>
  <c r="N29328" i="9"/>
  <c r="N29329" i="9"/>
  <c r="N29330" i="9"/>
  <c r="N29331" i="9"/>
  <c r="N29332" i="9"/>
  <c r="N29333" i="9"/>
  <c r="N29334" i="9"/>
  <c r="N29335" i="9"/>
  <c r="N29336" i="9"/>
  <c r="N29337" i="9"/>
  <c r="N29338" i="9"/>
  <c r="N29339" i="9"/>
  <c r="N29340" i="9"/>
  <c r="N29341" i="9"/>
  <c r="N29342" i="9"/>
  <c r="N29343" i="9"/>
  <c r="N29344" i="9"/>
  <c r="N29345" i="9"/>
  <c r="N29346" i="9"/>
  <c r="N29347" i="9"/>
  <c r="N29348" i="9"/>
  <c r="N29349" i="9"/>
  <c r="N29350" i="9"/>
  <c r="N29351" i="9"/>
  <c r="N29352" i="9"/>
  <c r="N29353" i="9"/>
  <c r="N29354" i="9"/>
  <c r="N29355" i="9"/>
  <c r="N29356" i="9"/>
  <c r="N29357" i="9"/>
  <c r="N29358" i="9"/>
  <c r="N29359" i="9"/>
  <c r="N29360" i="9"/>
  <c r="N29361" i="9"/>
  <c r="N29362" i="9"/>
  <c r="N29363" i="9"/>
  <c r="N29364" i="9"/>
  <c r="N29365" i="9"/>
  <c r="N29366" i="9"/>
  <c r="N29367" i="9"/>
  <c r="N29368" i="9"/>
  <c r="N29369" i="9"/>
  <c r="N29370" i="9"/>
  <c r="N29371" i="9"/>
  <c r="N29372" i="9"/>
  <c r="N29373" i="9"/>
  <c r="N29374" i="9"/>
  <c r="N29375" i="9"/>
  <c r="N29376" i="9"/>
  <c r="N29377" i="9"/>
  <c r="N29378" i="9"/>
  <c r="N29379" i="9"/>
  <c r="N29380" i="9"/>
  <c r="N29381" i="9"/>
  <c r="N29382" i="9"/>
  <c r="N29383" i="9"/>
  <c r="N29384" i="9"/>
  <c r="N29385" i="9"/>
  <c r="N29386" i="9"/>
  <c r="N29387" i="9"/>
  <c r="N29388" i="9"/>
  <c r="N29389" i="9"/>
  <c r="N29390" i="9"/>
  <c r="N29391" i="9"/>
  <c r="N29392" i="9"/>
  <c r="N29393" i="9"/>
  <c r="N29394" i="9"/>
  <c r="N29395" i="9"/>
  <c r="N29396" i="9"/>
  <c r="N29397" i="9"/>
  <c r="N29398" i="9"/>
  <c r="N29399" i="9"/>
  <c r="N29400" i="9"/>
  <c r="N29401" i="9"/>
  <c r="N29402" i="9"/>
  <c r="N29403" i="9"/>
  <c r="N29404" i="9"/>
  <c r="N29405" i="9"/>
  <c r="N29406" i="9"/>
  <c r="N29407" i="9"/>
  <c r="N29408" i="9"/>
  <c r="N29409" i="9"/>
  <c r="N29410" i="9"/>
  <c r="N29411" i="9"/>
  <c r="N29412" i="9"/>
  <c r="N29413" i="9"/>
  <c r="N29414" i="9"/>
  <c r="N29415" i="9"/>
  <c r="N29416" i="9"/>
  <c r="N29417" i="9"/>
  <c r="N29418" i="9"/>
  <c r="N29419" i="9"/>
  <c r="N29420" i="9"/>
  <c r="N29421" i="9"/>
  <c r="N29422" i="9"/>
  <c r="N29423" i="9"/>
  <c r="N29424" i="9"/>
  <c r="N29425" i="9"/>
  <c r="N29426" i="9"/>
  <c r="N29427" i="9"/>
  <c r="N29428" i="9"/>
  <c r="N29429" i="9"/>
  <c r="N29430" i="9"/>
  <c r="N29431" i="9"/>
  <c r="N29432" i="9"/>
  <c r="N29433" i="9"/>
  <c r="N29434" i="9"/>
  <c r="N29435" i="9"/>
  <c r="N29436" i="9"/>
  <c r="N29437" i="9"/>
  <c r="N29438" i="9"/>
  <c r="N29439" i="9"/>
  <c r="N29440" i="9"/>
  <c r="N29441" i="9"/>
  <c r="N29442" i="9"/>
  <c r="N29443" i="9"/>
  <c r="N29444" i="9"/>
  <c r="N29445" i="9"/>
  <c r="N29446" i="9"/>
  <c r="N29447" i="9"/>
  <c r="N29448" i="9"/>
  <c r="N29449" i="9"/>
  <c r="N29450" i="9"/>
  <c r="N29451" i="9"/>
  <c r="N29452" i="9"/>
  <c r="N29453" i="9"/>
  <c r="N29454" i="9"/>
  <c r="N29455" i="9"/>
  <c r="N29456" i="9"/>
  <c r="N29457" i="9"/>
  <c r="N29458" i="9"/>
  <c r="N29459" i="9"/>
  <c r="N29460" i="9"/>
  <c r="N29461" i="9"/>
  <c r="N29462" i="9"/>
  <c r="N29463" i="9"/>
  <c r="N29464" i="9"/>
  <c r="N29465" i="9"/>
  <c r="N29466" i="9"/>
  <c r="N29467" i="9"/>
  <c r="N29468" i="9"/>
  <c r="N29469" i="9"/>
  <c r="N29470" i="9"/>
  <c r="N29471" i="9"/>
  <c r="N29472" i="9"/>
  <c r="N29473" i="9"/>
  <c r="N29474" i="9"/>
  <c r="N29475" i="9"/>
  <c r="N29476" i="9"/>
  <c r="N29477" i="9"/>
  <c r="N29478" i="9"/>
  <c r="N29479" i="9"/>
  <c r="N29480" i="9"/>
  <c r="N29481" i="9"/>
  <c r="N29482" i="9"/>
  <c r="N29483" i="9"/>
  <c r="N29484" i="9"/>
  <c r="N29485" i="9"/>
  <c r="N29486" i="9"/>
  <c r="N29487" i="9"/>
  <c r="N29488" i="9"/>
  <c r="N29489" i="9"/>
  <c r="N29490" i="9"/>
  <c r="N29491" i="9"/>
  <c r="N29492" i="9"/>
  <c r="N29493" i="9"/>
  <c r="N29494" i="9"/>
  <c r="N29495" i="9"/>
  <c r="N29496" i="9"/>
  <c r="N29497" i="9"/>
  <c r="N29498" i="9"/>
  <c r="N29499" i="9"/>
  <c r="N29500" i="9"/>
  <c r="N29501" i="9"/>
  <c r="N29502" i="9"/>
  <c r="N29503" i="9"/>
  <c r="N29504" i="9"/>
  <c r="N29505" i="9"/>
  <c r="N29506" i="9"/>
  <c r="N29507" i="9"/>
  <c r="N29508" i="9"/>
  <c r="N29509" i="9"/>
  <c r="N29510" i="9"/>
  <c r="N29511" i="9"/>
  <c r="N29512" i="9"/>
  <c r="N29513" i="9"/>
  <c r="N29514" i="9"/>
  <c r="N29515" i="9"/>
  <c r="N29516" i="9"/>
  <c r="N29517" i="9"/>
  <c r="N29518" i="9"/>
  <c r="N29519" i="9"/>
  <c r="N29520" i="9"/>
  <c r="N29521" i="9"/>
  <c r="N29522" i="9"/>
  <c r="N29523" i="9"/>
  <c r="N29524" i="9"/>
  <c r="N29525" i="9"/>
  <c r="N29526" i="9"/>
  <c r="N29527" i="9"/>
  <c r="N29528" i="9"/>
  <c r="N29529" i="9"/>
  <c r="N29530" i="9"/>
  <c r="N29531" i="9"/>
  <c r="N29532" i="9"/>
  <c r="N29533" i="9"/>
  <c r="N29534" i="9"/>
  <c r="N29535" i="9"/>
  <c r="N29536" i="9"/>
  <c r="N29537" i="9"/>
  <c r="N29538" i="9"/>
  <c r="N29539" i="9"/>
  <c r="N29540" i="9"/>
  <c r="N29541" i="9"/>
  <c r="N29542" i="9"/>
  <c r="N29543" i="9"/>
  <c r="N29544" i="9"/>
  <c r="N29545" i="9"/>
  <c r="N29546" i="9"/>
  <c r="N29547" i="9"/>
  <c r="N29548" i="9"/>
  <c r="N29549" i="9"/>
  <c r="N29550" i="9"/>
  <c r="N29551" i="9"/>
  <c r="N29552" i="9"/>
  <c r="N29553" i="9"/>
  <c r="N29554" i="9"/>
  <c r="N29555" i="9"/>
  <c r="N29556" i="9"/>
  <c r="N29557" i="9"/>
  <c r="N29558" i="9"/>
  <c r="N29559" i="9"/>
  <c r="N29560" i="9"/>
  <c r="N29561" i="9"/>
  <c r="N29562" i="9"/>
  <c r="N29563" i="9"/>
  <c r="N29564" i="9"/>
  <c r="N29565" i="9"/>
  <c r="N29566" i="9"/>
  <c r="N29567" i="9"/>
  <c r="N29568" i="9"/>
  <c r="N29569" i="9"/>
  <c r="N29570" i="9"/>
  <c r="N29571" i="9"/>
  <c r="N29572" i="9"/>
  <c r="N29573" i="9"/>
  <c r="N29574" i="9"/>
  <c r="N29575" i="9"/>
  <c r="N29576" i="9"/>
  <c r="N29577" i="9"/>
  <c r="N29578" i="9"/>
  <c r="N29579" i="9"/>
  <c r="N29580" i="9"/>
  <c r="N29581" i="9"/>
  <c r="N29582" i="9"/>
  <c r="N29583" i="9"/>
  <c r="N29584" i="9"/>
  <c r="N29585" i="9"/>
  <c r="N29586" i="9"/>
  <c r="N29587" i="9"/>
  <c r="N29588" i="9"/>
  <c r="N29589" i="9"/>
  <c r="N29590" i="9"/>
  <c r="N29591" i="9"/>
  <c r="N29592" i="9"/>
  <c r="N29593" i="9"/>
  <c r="N29594" i="9"/>
  <c r="N29595" i="9"/>
  <c r="N29596" i="9"/>
  <c r="N29597" i="9"/>
  <c r="N29598" i="9"/>
  <c r="N29599" i="9"/>
  <c r="N29600" i="9"/>
  <c r="N29601" i="9"/>
  <c r="N29602" i="9"/>
  <c r="N29603" i="9"/>
  <c r="N29604" i="9"/>
  <c r="N29605" i="9"/>
  <c r="N29606" i="9"/>
  <c r="N29607" i="9"/>
  <c r="N29608" i="9"/>
  <c r="N29609" i="9"/>
  <c r="N29610" i="9"/>
  <c r="N29611" i="9"/>
  <c r="N29612" i="9"/>
  <c r="N29613" i="9"/>
  <c r="N29614" i="9"/>
  <c r="N29615" i="9"/>
  <c r="N29616" i="9"/>
  <c r="N29617" i="9"/>
  <c r="N29618" i="9"/>
  <c r="N29619" i="9"/>
  <c r="N29620" i="9"/>
  <c r="N29621" i="9"/>
  <c r="N29622" i="9"/>
  <c r="N29623" i="9"/>
  <c r="N29624" i="9"/>
  <c r="N29625" i="9"/>
  <c r="N29626" i="9"/>
  <c r="N29627" i="9"/>
  <c r="N29628" i="9"/>
  <c r="N29629" i="9"/>
  <c r="N29630" i="9"/>
  <c r="N29631" i="9"/>
  <c r="N29632" i="9"/>
  <c r="N29633" i="9"/>
  <c r="N29634" i="9"/>
  <c r="N29635" i="9"/>
  <c r="N29636" i="9"/>
  <c r="N29637" i="9"/>
  <c r="N29638" i="9"/>
  <c r="N29639" i="9"/>
  <c r="N29640" i="9"/>
  <c r="N29641" i="9"/>
  <c r="N29642" i="9"/>
  <c r="N29643" i="9"/>
  <c r="N29644" i="9"/>
  <c r="N29645" i="9"/>
  <c r="N29646" i="9"/>
  <c r="N29647" i="9"/>
  <c r="N29648" i="9"/>
  <c r="N29649" i="9"/>
  <c r="N29650" i="9"/>
  <c r="N29651" i="9"/>
  <c r="N29652" i="9"/>
  <c r="N29653" i="9"/>
  <c r="N29654" i="9"/>
  <c r="N29655" i="9"/>
  <c r="N29656" i="9"/>
  <c r="N29657" i="9"/>
  <c r="N29658" i="9"/>
  <c r="N29659" i="9"/>
  <c r="N29660" i="9"/>
  <c r="N29661" i="9"/>
  <c r="N29662" i="9"/>
  <c r="N29663" i="9"/>
  <c r="N29664" i="9"/>
  <c r="N29665" i="9"/>
  <c r="N29666" i="9"/>
  <c r="N29667" i="9"/>
  <c r="N29668" i="9"/>
  <c r="N29669" i="9"/>
  <c r="N29670" i="9"/>
  <c r="N29671" i="9"/>
  <c r="N29672" i="9"/>
  <c r="N29673" i="9"/>
  <c r="N29674" i="9"/>
  <c r="N29675" i="9"/>
  <c r="N29676" i="9"/>
  <c r="N29677" i="9"/>
  <c r="N29678" i="9"/>
  <c r="N29679" i="9"/>
  <c r="N29680" i="9"/>
  <c r="N29681" i="9"/>
  <c r="N29682" i="9"/>
  <c r="N29683" i="9"/>
  <c r="N29684" i="9"/>
  <c r="N29685" i="9"/>
  <c r="N29686" i="9"/>
  <c r="N29687" i="9"/>
  <c r="N29688" i="9"/>
  <c r="N29689" i="9"/>
  <c r="N29690" i="9"/>
  <c r="N29691" i="9"/>
  <c r="N29692" i="9"/>
  <c r="N29693" i="9"/>
  <c r="N29694" i="9"/>
  <c r="N29695" i="9"/>
  <c r="N29696" i="9"/>
  <c r="N29697" i="9"/>
  <c r="N29698" i="9"/>
  <c r="N29699" i="9"/>
  <c r="N29700" i="9"/>
  <c r="N29701" i="9"/>
  <c r="N29702" i="9"/>
  <c r="N29703" i="9"/>
  <c r="N29704" i="9"/>
  <c r="N29705" i="9"/>
  <c r="N29706" i="9"/>
  <c r="N29707" i="9"/>
  <c r="N29708" i="9"/>
  <c r="N29709" i="9"/>
  <c r="N29710" i="9"/>
  <c r="N29711" i="9"/>
  <c r="N29712" i="9"/>
  <c r="N29713" i="9"/>
  <c r="N29714" i="9"/>
  <c r="N29715" i="9"/>
  <c r="N29716" i="9"/>
  <c r="N29717" i="9"/>
  <c r="N29718" i="9"/>
  <c r="N29719" i="9"/>
  <c r="N29720" i="9"/>
  <c r="N29721" i="9"/>
  <c r="N29722" i="9"/>
  <c r="N29723" i="9"/>
  <c r="N29724" i="9"/>
  <c r="N29725" i="9"/>
  <c r="N29726" i="9"/>
  <c r="N29727" i="9"/>
  <c r="N29728" i="9"/>
  <c r="N29729" i="9"/>
  <c r="N29730" i="9"/>
  <c r="N29731" i="9"/>
  <c r="N29732" i="9"/>
  <c r="N29733" i="9"/>
  <c r="N29734" i="9"/>
  <c r="N29735" i="9"/>
  <c r="N29736" i="9"/>
  <c r="N29737" i="9"/>
  <c r="N29738" i="9"/>
  <c r="N29739" i="9"/>
  <c r="N29740" i="9"/>
  <c r="N29741" i="9"/>
  <c r="N29742" i="9"/>
  <c r="N29743" i="9"/>
  <c r="N29744" i="9"/>
  <c r="N29745" i="9"/>
  <c r="N29746" i="9"/>
  <c r="N29747" i="9"/>
  <c r="N29748" i="9"/>
  <c r="N29749" i="9"/>
  <c r="N29750" i="9"/>
  <c r="N29751" i="9"/>
  <c r="N29752" i="9"/>
  <c r="N29753" i="9"/>
  <c r="N29754" i="9"/>
  <c r="N29755" i="9"/>
  <c r="N29756" i="9"/>
  <c r="N29757" i="9"/>
  <c r="N29758" i="9"/>
  <c r="N29759" i="9"/>
  <c r="N29760" i="9"/>
  <c r="N29761" i="9"/>
  <c r="N29762" i="9"/>
  <c r="N29763" i="9"/>
  <c r="N29764" i="9"/>
  <c r="N29765" i="9"/>
  <c r="N29766" i="9"/>
  <c r="N29767" i="9"/>
  <c r="N29768" i="9"/>
  <c r="N29769" i="9"/>
  <c r="N29770" i="9"/>
  <c r="N29771" i="9"/>
  <c r="N29772" i="9"/>
  <c r="N29773" i="9"/>
  <c r="N29774" i="9"/>
  <c r="N29775" i="9"/>
  <c r="N29776" i="9"/>
  <c r="N29777" i="9"/>
  <c r="N29778" i="9"/>
  <c r="N29779" i="9"/>
  <c r="N29780" i="9"/>
  <c r="N29781" i="9"/>
  <c r="N29782" i="9"/>
  <c r="N29783" i="9"/>
  <c r="N29784" i="9"/>
  <c r="N29785" i="9"/>
  <c r="N29786" i="9"/>
  <c r="N29787" i="9"/>
  <c r="N29788" i="9"/>
  <c r="N29789" i="9"/>
  <c r="N29790" i="9"/>
  <c r="N29791" i="9"/>
  <c r="N29792" i="9"/>
  <c r="N29793" i="9"/>
  <c r="N29794" i="9"/>
  <c r="N29795" i="9"/>
  <c r="N29796" i="9"/>
  <c r="N29797" i="9"/>
  <c r="N29798" i="9"/>
  <c r="N29799" i="9"/>
  <c r="N29800" i="9"/>
  <c r="N29801" i="9"/>
  <c r="N29802" i="9"/>
  <c r="N29803" i="9"/>
  <c r="N29804" i="9"/>
  <c r="N29805" i="9"/>
  <c r="N29806" i="9"/>
  <c r="N29807" i="9"/>
  <c r="N29808" i="9"/>
  <c r="N29809" i="9"/>
  <c r="N29810" i="9"/>
  <c r="N29811" i="9"/>
  <c r="N29812" i="9"/>
  <c r="N29813" i="9"/>
  <c r="N29814" i="9"/>
  <c r="N29815" i="9"/>
  <c r="N29816" i="9"/>
  <c r="N29817" i="9"/>
  <c r="N29818" i="9"/>
  <c r="N29819" i="9"/>
  <c r="N29820" i="9"/>
  <c r="N29821" i="9"/>
  <c r="N29822" i="9"/>
  <c r="N29823" i="9"/>
  <c r="N29824" i="9"/>
  <c r="N29825" i="9"/>
  <c r="N29826" i="9"/>
  <c r="N29827" i="9"/>
  <c r="N29828" i="9"/>
  <c r="N29829" i="9"/>
  <c r="N29830" i="9"/>
  <c r="N29831" i="9"/>
  <c r="N29832" i="9"/>
  <c r="N29833" i="9"/>
  <c r="N29834" i="9"/>
  <c r="N29835" i="9"/>
  <c r="N29836" i="9"/>
  <c r="N29837" i="9"/>
  <c r="N29838" i="9"/>
  <c r="N29839" i="9"/>
  <c r="N29840" i="9"/>
  <c r="N29841" i="9"/>
  <c r="N29842" i="9"/>
  <c r="N29843" i="9"/>
  <c r="N29844" i="9"/>
  <c r="N29845" i="9"/>
  <c r="N29846" i="9"/>
  <c r="N29847" i="9"/>
  <c r="N29848" i="9"/>
  <c r="N29849" i="9"/>
  <c r="N29850" i="9"/>
  <c r="N29851" i="9"/>
  <c r="N29852" i="9"/>
  <c r="N29853" i="9"/>
  <c r="N29854" i="9"/>
  <c r="N29855" i="9"/>
  <c r="N29856" i="9"/>
  <c r="N29857" i="9"/>
  <c r="N29858" i="9"/>
  <c r="N29859" i="9"/>
  <c r="N29860" i="9"/>
  <c r="N29861" i="9"/>
  <c r="N29862" i="9"/>
  <c r="N29863" i="9"/>
  <c r="N29864" i="9"/>
  <c r="N29865" i="9"/>
  <c r="N29866" i="9"/>
  <c r="N29867" i="9"/>
  <c r="N29868" i="9"/>
  <c r="N29869" i="9"/>
  <c r="N29870" i="9"/>
  <c r="N29871" i="9"/>
  <c r="N29872" i="9"/>
  <c r="N29873" i="9"/>
  <c r="N29874" i="9"/>
  <c r="N29875" i="9"/>
  <c r="N29876" i="9"/>
  <c r="N29877" i="9"/>
  <c r="N29878" i="9"/>
  <c r="N29879" i="9"/>
  <c r="N29880" i="9"/>
  <c r="N29881" i="9"/>
  <c r="N29882" i="9"/>
  <c r="N29883" i="9"/>
  <c r="N29884" i="9"/>
  <c r="N29885" i="9"/>
  <c r="N29886" i="9"/>
  <c r="N29887" i="9"/>
  <c r="N29888" i="9"/>
  <c r="N29889" i="9"/>
  <c r="N29890" i="9"/>
  <c r="N29891" i="9"/>
  <c r="N29892" i="9"/>
  <c r="N29893" i="9"/>
  <c r="N29894" i="9"/>
  <c r="N29895" i="9"/>
  <c r="N29896" i="9"/>
  <c r="N29897" i="9"/>
  <c r="N29898" i="9"/>
  <c r="N29899" i="9"/>
  <c r="N29900" i="9"/>
  <c r="N29901" i="9"/>
  <c r="N29902" i="9"/>
  <c r="N29903" i="9"/>
  <c r="N29904" i="9"/>
  <c r="N29905" i="9"/>
  <c r="N29906" i="9"/>
  <c r="N29907" i="9"/>
  <c r="N29908" i="9"/>
  <c r="N29909" i="9"/>
  <c r="N29910" i="9"/>
  <c r="N29911" i="9"/>
  <c r="N29912" i="9"/>
  <c r="N29913" i="9"/>
  <c r="N29914" i="9"/>
  <c r="N29915" i="9"/>
  <c r="N29916" i="9"/>
  <c r="N29917" i="9"/>
  <c r="N29918" i="9"/>
  <c r="N29919" i="9"/>
  <c r="N29920" i="9"/>
  <c r="N29921" i="9"/>
  <c r="N29922" i="9"/>
  <c r="N29923" i="9"/>
  <c r="N29924" i="9"/>
  <c r="N29925" i="9"/>
  <c r="N29926" i="9"/>
  <c r="N29927" i="9"/>
  <c r="N29928" i="9"/>
  <c r="N29929" i="9"/>
  <c r="N29930" i="9"/>
  <c r="N29931" i="9"/>
  <c r="N29932" i="9"/>
  <c r="N29933" i="9"/>
  <c r="N29934" i="9"/>
  <c r="N29935" i="9"/>
  <c r="N29936" i="9"/>
  <c r="N29937" i="9"/>
  <c r="N29938" i="9"/>
  <c r="N29939" i="9"/>
  <c r="N29940" i="9"/>
  <c r="N29941" i="9"/>
  <c r="N29942" i="9"/>
  <c r="N29943" i="9"/>
  <c r="N29944" i="9"/>
  <c r="N29945" i="9"/>
  <c r="N29946" i="9"/>
  <c r="N29947" i="9"/>
  <c r="N29948" i="9"/>
  <c r="N29949" i="9"/>
  <c r="N29950" i="9"/>
  <c r="N29951" i="9"/>
  <c r="N29952" i="9"/>
  <c r="N29953" i="9"/>
  <c r="N29954" i="9"/>
  <c r="N29955" i="9"/>
  <c r="N29956" i="9"/>
  <c r="N29957" i="9"/>
  <c r="N29958" i="9"/>
  <c r="N29959" i="9"/>
  <c r="N29960" i="9"/>
  <c r="N29961" i="9"/>
  <c r="N29962" i="9"/>
  <c r="N29963" i="9"/>
  <c r="N29964" i="9"/>
  <c r="N29965" i="9"/>
  <c r="N29966" i="9"/>
  <c r="N29967" i="9"/>
  <c r="N29968" i="9"/>
  <c r="N29969" i="9"/>
  <c r="N29970" i="9"/>
  <c r="N29971" i="9"/>
  <c r="N29972" i="9"/>
  <c r="N29973" i="9"/>
  <c r="N29974" i="9"/>
  <c r="N29975" i="9"/>
  <c r="N29976" i="9"/>
  <c r="N29977" i="9"/>
  <c r="N29978" i="9"/>
  <c r="N29979" i="9"/>
  <c r="N29980" i="9"/>
  <c r="N29981" i="9"/>
  <c r="N29982" i="9"/>
  <c r="N29983" i="9"/>
  <c r="N29984" i="9"/>
  <c r="N29985" i="9"/>
  <c r="N29986" i="9"/>
  <c r="N29987" i="9"/>
  <c r="N29988" i="9"/>
  <c r="N29989" i="9"/>
  <c r="N29990" i="9"/>
  <c r="N29991" i="9"/>
  <c r="N29992" i="9"/>
  <c r="N29993" i="9"/>
  <c r="N29994" i="9"/>
  <c r="N29995" i="9"/>
  <c r="N29996" i="9"/>
  <c r="N29997" i="9"/>
  <c r="N29998" i="9"/>
  <c r="N29999" i="9"/>
  <c r="N30000" i="9"/>
  <c r="N30001" i="9"/>
  <c r="N30002" i="9"/>
  <c r="N30003" i="9"/>
  <c r="N30004" i="9"/>
  <c r="N30005" i="9"/>
  <c r="N30006" i="9"/>
  <c r="N30007" i="9"/>
  <c r="N30008" i="9"/>
  <c r="N30009" i="9"/>
  <c r="N30010" i="9"/>
  <c r="N30011" i="9"/>
  <c r="N30012" i="9"/>
  <c r="N30013" i="9"/>
  <c r="N30014" i="9"/>
  <c r="N30015" i="9"/>
  <c r="N30016" i="9"/>
  <c r="N30017" i="9"/>
  <c r="N30018" i="9"/>
  <c r="N30019" i="9"/>
  <c r="N30020" i="9"/>
  <c r="N30021" i="9"/>
  <c r="N30022" i="9"/>
  <c r="N30023" i="9"/>
  <c r="N30024" i="9"/>
  <c r="N30025" i="9"/>
  <c r="N30026" i="9"/>
  <c r="N30027" i="9"/>
  <c r="N30028" i="9"/>
  <c r="N30029" i="9"/>
  <c r="N30030" i="9"/>
  <c r="N30031" i="9"/>
  <c r="N30032" i="9"/>
  <c r="N30033" i="9"/>
  <c r="N30034" i="9"/>
  <c r="N30035" i="9"/>
  <c r="N30036" i="9"/>
  <c r="N30037" i="9"/>
  <c r="N30038" i="9"/>
  <c r="N30039" i="9"/>
  <c r="N30040" i="9"/>
  <c r="N30041" i="9"/>
  <c r="N30042" i="9"/>
  <c r="N30043" i="9"/>
  <c r="N30044" i="9"/>
  <c r="N30045" i="9"/>
  <c r="N30046" i="9"/>
  <c r="N30047" i="9"/>
  <c r="N30048" i="9"/>
  <c r="N30049" i="9"/>
  <c r="N30050" i="9"/>
  <c r="N30051" i="9"/>
  <c r="N30052" i="9"/>
  <c r="N30053" i="9"/>
  <c r="N30054" i="9"/>
  <c r="N30055" i="9"/>
  <c r="N30056" i="9"/>
  <c r="N30057" i="9"/>
  <c r="N30058" i="9"/>
  <c r="N30059" i="9"/>
  <c r="N30060" i="9"/>
  <c r="N30061" i="9"/>
  <c r="N30062" i="9"/>
  <c r="N30063" i="9"/>
  <c r="N30064" i="9"/>
  <c r="N30065" i="9"/>
  <c r="N30066" i="9"/>
  <c r="N30067" i="9"/>
  <c r="N30068" i="9"/>
  <c r="N30069" i="9"/>
  <c r="N30070" i="9"/>
  <c r="N30071" i="9"/>
  <c r="N30072" i="9"/>
  <c r="N30073" i="9"/>
  <c r="N30074" i="9"/>
  <c r="N30075" i="9"/>
  <c r="N30076" i="9"/>
  <c r="N30077" i="9"/>
  <c r="N30078" i="9"/>
  <c r="N30079" i="9"/>
  <c r="N30080" i="9"/>
  <c r="N30081" i="9"/>
  <c r="N30082" i="9"/>
  <c r="N30083" i="9"/>
  <c r="N30084" i="9"/>
  <c r="N30085" i="9"/>
  <c r="N30086" i="9"/>
  <c r="N30087" i="9"/>
  <c r="N30088" i="9"/>
  <c r="N30089" i="9"/>
  <c r="N30090" i="9"/>
  <c r="N30091" i="9"/>
  <c r="N30092" i="9"/>
  <c r="N30093" i="9"/>
  <c r="N30094" i="9"/>
  <c r="N30095" i="9"/>
  <c r="N30096" i="9"/>
  <c r="N30097" i="9"/>
  <c r="N30098" i="9"/>
  <c r="N30099" i="9"/>
  <c r="N30100" i="9"/>
  <c r="N30101" i="9"/>
  <c r="N30102" i="9"/>
  <c r="N30103" i="9"/>
  <c r="N30104" i="9"/>
  <c r="N30105" i="9"/>
  <c r="N30106" i="9"/>
  <c r="N30107" i="9"/>
  <c r="N30108" i="9"/>
  <c r="N30109" i="9"/>
  <c r="N30110" i="9"/>
  <c r="N30111" i="9"/>
  <c r="N30112" i="9"/>
  <c r="N30113" i="9"/>
  <c r="N30114" i="9"/>
  <c r="N30115" i="9"/>
  <c r="N30116" i="9"/>
  <c r="N30117" i="9"/>
  <c r="N30118" i="9"/>
  <c r="N30119" i="9"/>
  <c r="N30120" i="9"/>
  <c r="N30121" i="9"/>
  <c r="N30122" i="9"/>
  <c r="N30123" i="9"/>
  <c r="N30124" i="9"/>
  <c r="N30125" i="9"/>
  <c r="N30126" i="9"/>
  <c r="N30127" i="9"/>
  <c r="N30128" i="9"/>
  <c r="N30129" i="9"/>
  <c r="N30130" i="9"/>
  <c r="N30131" i="9"/>
  <c r="N30132" i="9"/>
  <c r="N30133" i="9"/>
  <c r="N30134" i="9"/>
  <c r="N30135" i="9"/>
  <c r="N30136" i="9"/>
  <c r="N30137" i="9"/>
  <c r="N30138" i="9"/>
  <c r="N30139" i="9"/>
  <c r="N30140" i="9"/>
  <c r="N30141" i="9"/>
  <c r="N30142" i="9"/>
  <c r="N30143" i="9"/>
  <c r="N30144" i="9"/>
  <c r="N30145" i="9"/>
  <c r="N30146" i="9"/>
  <c r="N30147" i="9"/>
  <c r="N30148" i="9"/>
  <c r="N30149" i="9"/>
  <c r="N30150" i="9"/>
  <c r="N30151" i="9"/>
  <c r="N30152" i="9"/>
  <c r="N30153" i="9"/>
  <c r="N30154" i="9"/>
  <c r="N30155" i="9"/>
  <c r="N30156" i="9"/>
  <c r="N30157" i="9"/>
  <c r="N30158" i="9"/>
  <c r="N30159" i="9"/>
  <c r="N30160" i="9"/>
  <c r="N30161" i="9"/>
  <c r="N30162" i="9"/>
  <c r="N30163" i="9"/>
  <c r="N30164" i="9"/>
  <c r="N30165" i="9"/>
  <c r="N30166" i="9"/>
  <c r="N30167" i="9"/>
  <c r="N30168" i="9"/>
  <c r="N30169" i="9"/>
  <c r="N30170" i="9"/>
  <c r="N30171" i="9"/>
  <c r="N30172" i="9"/>
  <c r="N30173" i="9"/>
  <c r="N30174" i="9"/>
  <c r="N30175" i="9"/>
  <c r="N30176" i="9"/>
  <c r="N30177" i="9"/>
  <c r="N30178" i="9"/>
  <c r="N30179" i="9"/>
  <c r="N30180" i="9"/>
  <c r="N30181" i="9"/>
  <c r="N30182" i="9"/>
  <c r="N30183" i="9"/>
  <c r="N30184" i="9"/>
  <c r="N30185" i="9"/>
  <c r="N30186" i="9"/>
  <c r="N30187" i="9"/>
  <c r="N30188" i="9"/>
  <c r="N30189" i="9"/>
  <c r="N30190" i="9"/>
  <c r="N30191" i="9"/>
  <c r="N30192" i="9"/>
  <c r="N30193" i="9"/>
  <c r="N30194" i="9"/>
  <c r="N30195" i="9"/>
  <c r="N30196" i="9"/>
  <c r="N30197" i="9"/>
  <c r="N30198" i="9"/>
  <c r="N30199" i="9"/>
  <c r="N30200" i="9"/>
  <c r="N30201" i="9"/>
  <c r="N30202" i="9"/>
  <c r="N30203" i="9"/>
  <c r="N30204" i="9"/>
  <c r="N30205" i="9"/>
  <c r="N30206" i="9"/>
  <c r="N30207" i="9"/>
  <c r="N30208" i="9"/>
  <c r="N30209" i="9"/>
  <c r="N30210" i="9"/>
  <c r="N30211" i="9"/>
  <c r="N30212" i="9"/>
  <c r="N30213" i="9"/>
  <c r="N30214" i="9"/>
  <c r="N30215" i="9"/>
  <c r="N30216" i="9"/>
  <c r="N30217" i="9"/>
  <c r="N30218" i="9"/>
  <c r="N30219" i="9"/>
  <c r="N30220" i="9"/>
  <c r="N30221" i="9"/>
  <c r="N30222" i="9"/>
  <c r="N30223" i="9"/>
  <c r="N30224" i="9"/>
  <c r="N30225" i="9"/>
  <c r="N30226" i="9"/>
  <c r="N30227" i="9"/>
  <c r="N30228" i="9"/>
  <c r="N30229" i="9"/>
  <c r="N30230" i="9"/>
  <c r="N30231" i="9"/>
  <c r="N30232" i="9"/>
  <c r="N30233" i="9"/>
  <c r="N30234" i="9"/>
  <c r="N30235" i="9"/>
  <c r="N30236" i="9"/>
  <c r="N30237" i="9"/>
  <c r="N30238" i="9"/>
  <c r="N30239" i="9"/>
  <c r="N30240" i="9"/>
  <c r="N30241" i="9"/>
  <c r="N30242" i="9"/>
  <c r="N30243" i="9"/>
  <c r="N30244" i="9"/>
  <c r="N30245" i="9"/>
  <c r="N30246" i="9"/>
  <c r="N30247" i="9"/>
  <c r="N30248" i="9"/>
  <c r="N30249" i="9"/>
  <c r="N30250" i="9"/>
  <c r="N30251" i="9"/>
  <c r="N30252" i="9"/>
  <c r="N30253" i="9"/>
  <c r="N30254" i="9"/>
  <c r="N30255" i="9"/>
  <c r="N30256" i="9"/>
  <c r="N30257" i="9"/>
  <c r="N30258" i="9"/>
  <c r="N30259" i="9"/>
  <c r="N30260" i="9"/>
  <c r="N30261" i="9"/>
  <c r="N30262" i="9"/>
  <c r="N30263" i="9"/>
  <c r="N30264" i="9"/>
  <c r="N30265" i="9"/>
  <c r="N30266" i="9"/>
  <c r="N30267" i="9"/>
  <c r="N30268" i="9"/>
  <c r="N30269" i="9"/>
  <c r="N30270" i="9"/>
  <c r="N30271" i="9"/>
  <c r="N30272" i="9"/>
  <c r="N30273" i="9"/>
  <c r="N30274" i="9"/>
  <c r="N30275" i="9"/>
  <c r="N30276" i="9"/>
  <c r="N30277" i="9"/>
  <c r="N30278" i="9"/>
  <c r="N30279" i="9"/>
  <c r="N30280" i="9"/>
  <c r="N30281" i="9"/>
  <c r="N30282" i="9"/>
  <c r="N30283" i="9"/>
  <c r="N30284" i="9"/>
  <c r="N30285" i="9"/>
  <c r="N30286" i="9"/>
  <c r="N30287" i="9"/>
  <c r="N30288" i="9"/>
  <c r="N30289" i="9"/>
  <c r="N30290" i="9"/>
  <c r="N30291" i="9"/>
  <c r="N30292" i="9"/>
  <c r="N30293" i="9"/>
  <c r="N30294" i="9"/>
  <c r="N30295" i="9"/>
  <c r="N30296" i="9"/>
  <c r="N30297" i="9"/>
  <c r="N30298" i="9"/>
  <c r="N30299" i="9"/>
  <c r="N30300" i="9"/>
  <c r="N30301" i="9"/>
  <c r="N30302" i="9"/>
  <c r="N30303" i="9"/>
  <c r="N30304" i="9"/>
  <c r="N30305" i="9"/>
  <c r="N30306" i="9"/>
  <c r="N30307" i="9"/>
  <c r="N30308" i="9"/>
  <c r="N30309" i="9"/>
  <c r="N30310" i="9"/>
  <c r="N30311" i="9"/>
  <c r="N30312" i="9"/>
  <c r="N30313" i="9"/>
  <c r="N30314" i="9"/>
  <c r="N30315" i="9"/>
  <c r="N30316" i="9"/>
  <c r="N30317" i="9"/>
  <c r="N30318" i="9"/>
  <c r="N30319" i="9"/>
  <c r="N30320" i="9"/>
  <c r="N30321" i="9"/>
  <c r="N30322" i="9"/>
  <c r="N30323" i="9"/>
  <c r="N30324" i="9"/>
  <c r="N30325" i="9"/>
  <c r="N30326" i="9"/>
  <c r="N30327" i="9"/>
  <c r="N30328" i="9"/>
  <c r="N30329" i="9"/>
  <c r="N30330" i="9"/>
  <c r="N30331" i="9"/>
  <c r="N30332" i="9"/>
  <c r="N30333" i="9"/>
  <c r="N30334" i="9"/>
  <c r="N30335" i="9"/>
  <c r="N30336" i="9"/>
  <c r="N30337" i="9"/>
  <c r="N30338" i="9"/>
  <c r="N30339" i="9"/>
  <c r="N30340" i="9"/>
  <c r="N30341" i="9"/>
  <c r="N30342" i="9"/>
  <c r="N30343" i="9"/>
  <c r="N30344" i="9"/>
  <c r="N30345" i="9"/>
  <c r="N30346" i="9"/>
  <c r="N30347" i="9"/>
  <c r="N30348" i="9"/>
  <c r="N30349" i="9"/>
  <c r="N30350" i="9"/>
  <c r="N30351" i="9"/>
  <c r="N30352" i="9"/>
  <c r="N30353" i="9"/>
  <c r="N30354" i="9"/>
  <c r="N30355" i="9"/>
  <c r="N30356" i="9"/>
  <c r="N30357" i="9"/>
  <c r="N30358" i="9"/>
  <c r="N30359" i="9"/>
  <c r="N30360" i="9"/>
  <c r="N30361" i="9"/>
  <c r="N30362" i="9"/>
  <c r="N30363" i="9"/>
  <c r="N30364" i="9"/>
  <c r="N30365" i="9"/>
  <c r="N30366" i="9"/>
  <c r="N30367" i="9"/>
  <c r="N30368" i="9"/>
  <c r="N30369" i="9"/>
  <c r="N30370" i="9"/>
  <c r="N30371" i="9"/>
  <c r="N30372" i="9"/>
  <c r="N30373" i="9"/>
  <c r="N30374" i="9"/>
  <c r="N30375" i="9"/>
  <c r="N30376" i="9"/>
  <c r="N30377" i="9"/>
  <c r="N30378" i="9"/>
  <c r="N30379" i="9"/>
  <c r="N30380" i="9"/>
  <c r="N30381" i="9"/>
  <c r="N30382" i="9"/>
  <c r="N30383" i="9"/>
  <c r="N30384" i="9"/>
  <c r="N30385" i="9"/>
  <c r="N30386" i="9"/>
  <c r="N30387" i="9"/>
  <c r="N30388" i="9"/>
  <c r="N30389" i="9"/>
  <c r="N30390" i="9"/>
  <c r="N30391" i="9"/>
  <c r="N30392" i="9"/>
  <c r="N30393" i="9"/>
  <c r="N30394" i="9"/>
  <c r="N30395" i="9"/>
  <c r="N30396" i="9"/>
  <c r="N30397" i="9"/>
  <c r="N30398" i="9"/>
  <c r="N30399" i="9"/>
  <c r="N30400" i="9"/>
  <c r="N30401" i="9"/>
  <c r="N30402" i="9"/>
  <c r="N30403" i="9"/>
  <c r="N30404" i="9"/>
  <c r="N30405" i="9"/>
  <c r="N30406" i="9"/>
  <c r="N30407" i="9"/>
  <c r="N30408" i="9"/>
  <c r="N30409" i="9"/>
  <c r="N30410" i="9"/>
  <c r="N30411" i="9"/>
  <c r="N30412" i="9"/>
  <c r="N30413" i="9"/>
  <c r="N30414" i="9"/>
  <c r="N30415" i="9"/>
  <c r="N30416" i="9"/>
  <c r="N30417" i="9"/>
  <c r="N30418" i="9"/>
  <c r="N30419" i="9"/>
  <c r="N30420" i="9"/>
  <c r="N30421" i="9"/>
  <c r="N30422" i="9"/>
  <c r="N30423" i="9"/>
  <c r="N30424" i="9"/>
  <c r="N30425" i="9"/>
  <c r="N30426" i="9"/>
  <c r="N30427" i="9"/>
  <c r="N30428" i="9"/>
  <c r="N30429" i="9"/>
  <c r="N30430" i="9"/>
  <c r="N30431" i="9"/>
  <c r="N30432" i="9"/>
  <c r="N30433" i="9"/>
  <c r="N30434" i="9"/>
  <c r="N30435" i="9"/>
  <c r="N30436" i="9"/>
  <c r="N30437" i="9"/>
  <c r="N30438" i="9"/>
  <c r="N30439" i="9"/>
  <c r="N30440" i="9"/>
  <c r="N30441" i="9"/>
  <c r="N30442" i="9"/>
  <c r="N30443" i="9"/>
  <c r="N30444" i="9"/>
  <c r="N30445" i="9"/>
  <c r="N30446" i="9"/>
  <c r="N30447" i="9"/>
  <c r="N30448" i="9"/>
  <c r="N30449" i="9"/>
  <c r="N30450" i="9"/>
  <c r="N30451" i="9"/>
  <c r="N30452" i="9"/>
  <c r="N30453" i="9"/>
  <c r="N30454" i="9"/>
  <c r="N30455" i="9"/>
  <c r="N30456" i="9"/>
  <c r="N30457" i="9"/>
  <c r="N30458" i="9"/>
  <c r="N30459" i="9"/>
  <c r="N30460" i="9"/>
  <c r="N30461" i="9"/>
  <c r="N30462" i="9"/>
  <c r="N30463" i="9"/>
  <c r="N30464" i="9"/>
  <c r="N30465" i="9"/>
  <c r="N30466" i="9"/>
  <c r="N30467" i="9"/>
  <c r="N30468" i="9"/>
  <c r="N30469" i="9"/>
  <c r="N30470" i="9"/>
  <c r="N30471" i="9"/>
  <c r="N30472" i="9"/>
  <c r="N30473" i="9"/>
  <c r="N30474" i="9"/>
  <c r="N30475" i="9"/>
  <c r="N30476" i="9"/>
  <c r="N30477" i="9"/>
  <c r="N30478" i="9"/>
  <c r="N30479" i="9"/>
  <c r="N30480" i="9"/>
  <c r="N30481" i="9"/>
  <c r="N30482" i="9"/>
  <c r="N30483" i="9"/>
  <c r="N30484" i="9"/>
  <c r="N30485" i="9"/>
  <c r="N30486" i="9"/>
  <c r="N30487" i="9"/>
  <c r="N30488" i="9"/>
  <c r="N30489" i="9"/>
  <c r="N30490" i="9"/>
  <c r="N30491" i="9"/>
  <c r="N30492" i="9"/>
  <c r="N30493" i="9"/>
  <c r="N30494" i="9"/>
  <c r="N30495" i="9"/>
  <c r="N30496" i="9"/>
  <c r="N30497" i="9"/>
  <c r="N30498" i="9"/>
  <c r="N30499" i="9"/>
  <c r="N30500" i="9"/>
  <c r="N30501" i="9"/>
  <c r="N30502" i="9"/>
  <c r="N30503" i="9"/>
  <c r="N30504" i="9"/>
  <c r="N30505" i="9"/>
  <c r="N30506" i="9"/>
  <c r="N30507" i="9"/>
  <c r="N30508" i="9"/>
  <c r="N30509" i="9"/>
  <c r="N30510" i="9"/>
  <c r="N30511" i="9"/>
  <c r="N30512" i="9"/>
  <c r="N30513" i="9"/>
  <c r="N30514" i="9"/>
  <c r="N30515" i="9"/>
  <c r="N30516" i="9"/>
  <c r="N30517" i="9"/>
  <c r="N30518" i="9"/>
  <c r="N30519" i="9"/>
  <c r="N30520" i="9"/>
  <c r="N30521" i="9"/>
  <c r="N30522" i="9"/>
  <c r="N30523" i="9"/>
  <c r="N30524" i="9"/>
  <c r="N30525" i="9"/>
  <c r="N30526" i="9"/>
  <c r="N30527" i="9"/>
  <c r="N30528" i="9"/>
  <c r="N30529" i="9"/>
  <c r="N30530" i="9"/>
  <c r="N30531" i="9"/>
  <c r="N30532" i="9"/>
  <c r="N30533" i="9"/>
  <c r="N30534" i="9"/>
  <c r="N30535" i="9"/>
  <c r="N30536" i="9"/>
  <c r="N30537" i="9"/>
  <c r="N30538" i="9"/>
  <c r="N30539" i="9"/>
  <c r="N30540" i="9"/>
  <c r="N30541" i="9"/>
  <c r="N30542" i="9"/>
  <c r="N30543" i="9"/>
  <c r="N30544" i="9"/>
  <c r="N30545" i="9"/>
  <c r="N30546" i="9"/>
  <c r="N30547" i="9"/>
  <c r="N30548" i="9"/>
  <c r="N30549" i="9"/>
  <c r="N30550" i="9"/>
  <c r="N30551" i="9"/>
  <c r="N30552" i="9"/>
  <c r="N30553" i="9"/>
  <c r="N30554" i="9"/>
  <c r="N30555" i="9"/>
  <c r="N30556" i="9"/>
  <c r="N30557" i="9"/>
  <c r="N30558" i="9"/>
  <c r="N30559" i="9"/>
  <c r="N30560" i="9"/>
  <c r="N30561" i="9"/>
  <c r="N30562" i="9"/>
  <c r="N30563" i="9"/>
  <c r="N30564" i="9"/>
  <c r="N30565" i="9"/>
  <c r="N30566" i="9"/>
  <c r="N30567" i="9"/>
  <c r="N30568" i="9"/>
  <c r="N30569" i="9"/>
  <c r="N30570" i="9"/>
  <c r="N30571" i="9"/>
  <c r="N30572" i="9"/>
  <c r="N30573" i="9"/>
  <c r="N30574" i="9"/>
  <c r="N30575" i="9"/>
  <c r="N30576" i="9"/>
  <c r="N30577" i="9"/>
  <c r="N30578" i="9"/>
  <c r="N30579" i="9"/>
  <c r="N30580" i="9"/>
  <c r="N30581" i="9"/>
  <c r="N30582" i="9"/>
  <c r="N30583" i="9"/>
  <c r="N30584" i="9"/>
  <c r="N30585" i="9"/>
  <c r="N30586" i="9"/>
  <c r="N30587" i="9"/>
  <c r="N30588" i="9"/>
  <c r="N30589" i="9"/>
  <c r="N30590" i="9"/>
  <c r="N30591" i="9"/>
  <c r="N30592" i="9"/>
  <c r="N30593" i="9"/>
  <c r="N30594" i="9"/>
  <c r="N30595" i="9"/>
  <c r="N30596" i="9"/>
  <c r="N30597" i="9"/>
  <c r="N30598" i="9"/>
  <c r="N30599" i="9"/>
  <c r="N30600" i="9"/>
  <c r="N30601" i="9"/>
  <c r="N30602" i="9"/>
  <c r="N30603" i="9"/>
  <c r="N30604" i="9"/>
  <c r="N30605" i="9"/>
  <c r="N30606" i="9"/>
  <c r="N30607" i="9"/>
  <c r="N30608" i="9"/>
  <c r="N30609" i="9"/>
  <c r="N30610" i="9"/>
  <c r="N30611" i="9"/>
  <c r="N30612" i="9"/>
  <c r="N30613" i="9"/>
  <c r="N30614" i="9"/>
  <c r="N30615" i="9"/>
  <c r="N30616" i="9"/>
  <c r="N30617" i="9"/>
  <c r="N30618" i="9"/>
  <c r="N30619" i="9"/>
  <c r="N30620" i="9"/>
  <c r="N30621" i="9"/>
  <c r="N30622" i="9"/>
  <c r="N30623" i="9"/>
  <c r="N30624" i="9"/>
  <c r="N30625" i="9"/>
  <c r="N30626" i="9"/>
  <c r="N30627" i="9"/>
  <c r="N30628" i="9"/>
  <c r="N30629" i="9"/>
  <c r="N30630" i="9"/>
  <c r="N30631" i="9"/>
  <c r="N30632" i="9"/>
  <c r="N30633" i="9"/>
  <c r="N30634" i="9"/>
  <c r="N30635" i="9"/>
  <c r="N30636" i="9"/>
  <c r="N30637" i="9"/>
  <c r="N30638" i="9"/>
  <c r="N30639" i="9"/>
  <c r="N30640" i="9"/>
  <c r="N30641" i="9"/>
  <c r="N30642" i="9"/>
  <c r="N30643" i="9"/>
  <c r="N30644" i="9"/>
  <c r="N30645" i="9"/>
  <c r="N30646" i="9"/>
  <c r="N30647" i="9"/>
  <c r="N30648" i="9"/>
  <c r="N30649" i="9"/>
  <c r="N30650" i="9"/>
  <c r="N30651" i="9"/>
  <c r="N30652" i="9"/>
  <c r="N30653" i="9"/>
  <c r="N30654" i="9"/>
  <c r="N30655" i="9"/>
  <c r="N30656" i="9"/>
  <c r="N30657" i="9"/>
  <c r="N30658" i="9"/>
  <c r="N30659" i="9"/>
  <c r="N30660" i="9"/>
  <c r="N30661" i="9"/>
  <c r="N30662" i="9"/>
  <c r="N30663" i="9"/>
  <c r="N30664" i="9"/>
  <c r="N30665" i="9"/>
  <c r="N30666" i="9"/>
  <c r="N30667" i="9"/>
  <c r="N30668" i="9"/>
  <c r="N30669" i="9"/>
  <c r="N30670" i="9"/>
  <c r="N30671" i="9"/>
  <c r="N30672" i="9"/>
  <c r="N30673" i="9"/>
  <c r="N30674" i="9"/>
  <c r="N30675" i="9"/>
  <c r="N30676" i="9"/>
  <c r="N30677" i="9"/>
  <c r="N30678" i="9"/>
  <c r="N30679" i="9"/>
  <c r="N30680" i="9"/>
  <c r="N30681" i="9"/>
  <c r="N30682" i="9"/>
  <c r="N30683" i="9"/>
  <c r="N30684" i="9"/>
  <c r="N30685" i="9"/>
  <c r="N30686" i="9"/>
  <c r="N30687" i="9"/>
  <c r="N30688" i="9"/>
  <c r="N30689" i="9"/>
  <c r="N30690" i="9"/>
  <c r="N30691" i="9"/>
  <c r="N30692" i="9"/>
  <c r="N30693" i="9"/>
  <c r="N30694" i="9"/>
  <c r="N30695" i="9"/>
  <c r="N30696" i="9"/>
  <c r="N30697" i="9"/>
  <c r="N30698" i="9"/>
  <c r="N30699" i="9"/>
  <c r="N30700" i="9"/>
  <c r="N30701" i="9"/>
  <c r="N30702" i="9"/>
  <c r="N30703" i="9"/>
  <c r="N30704" i="9"/>
  <c r="N30705" i="9"/>
  <c r="N30706" i="9"/>
  <c r="N30707" i="9"/>
  <c r="N30708" i="9"/>
  <c r="N30709" i="9"/>
  <c r="N30710" i="9"/>
  <c r="N30711" i="9"/>
  <c r="N30712" i="9"/>
  <c r="N30713" i="9"/>
  <c r="N30714" i="9"/>
  <c r="N30715" i="9"/>
  <c r="N30716" i="9"/>
  <c r="N30717" i="9"/>
  <c r="N30718" i="9"/>
  <c r="N30719" i="9"/>
  <c r="N30720" i="9"/>
  <c r="N30721" i="9"/>
  <c r="N30722" i="9"/>
  <c r="N30723" i="9"/>
  <c r="N30724" i="9"/>
  <c r="N30725" i="9"/>
  <c r="N30726" i="9"/>
  <c r="N30727" i="9"/>
  <c r="N30728" i="9"/>
  <c r="N30729" i="9"/>
  <c r="N30730" i="9"/>
  <c r="N30731" i="9"/>
  <c r="N30732" i="9"/>
  <c r="N30733" i="9"/>
  <c r="N30734" i="9"/>
  <c r="N30735" i="9"/>
  <c r="N30736" i="9"/>
  <c r="N30737" i="9"/>
  <c r="N30738" i="9"/>
  <c r="N30739" i="9"/>
  <c r="N30740" i="9"/>
  <c r="N30741" i="9"/>
  <c r="N30742" i="9"/>
  <c r="N30743" i="9"/>
  <c r="N30744" i="9"/>
  <c r="N30745" i="9"/>
  <c r="N30746" i="9"/>
  <c r="N30747" i="9"/>
  <c r="N30748" i="9"/>
  <c r="N30749" i="9"/>
  <c r="N30750" i="9"/>
  <c r="N30751" i="9"/>
  <c r="N30752" i="9"/>
  <c r="N30753" i="9"/>
  <c r="N30754" i="9"/>
  <c r="N30755" i="9"/>
  <c r="N30756" i="9"/>
  <c r="N30757" i="9"/>
  <c r="N30758" i="9"/>
  <c r="N30759" i="9"/>
  <c r="N30760" i="9"/>
  <c r="N30761" i="9"/>
  <c r="N30762" i="9"/>
  <c r="N30763" i="9"/>
  <c r="N30764" i="9"/>
  <c r="N30765" i="9"/>
  <c r="N30766" i="9"/>
  <c r="N30767" i="9"/>
  <c r="N30768" i="9"/>
  <c r="N30769" i="9"/>
  <c r="N30770" i="9"/>
  <c r="N30771" i="9"/>
  <c r="N30772" i="9"/>
  <c r="N30773" i="9"/>
  <c r="N30774" i="9"/>
  <c r="N30775" i="9"/>
  <c r="N30776" i="9"/>
  <c r="N30777" i="9"/>
  <c r="N30778" i="9"/>
  <c r="N30779" i="9"/>
  <c r="N30780" i="9"/>
  <c r="N30781" i="9"/>
  <c r="N30782" i="9"/>
  <c r="N30783" i="9"/>
  <c r="N30784" i="9"/>
  <c r="N30785" i="9"/>
  <c r="N30786" i="9"/>
  <c r="N30787" i="9"/>
  <c r="N30788" i="9"/>
  <c r="N30789" i="9"/>
  <c r="N30790" i="9"/>
  <c r="N30791" i="9"/>
  <c r="N30792" i="9"/>
  <c r="N30793" i="9"/>
  <c r="N30794" i="9"/>
  <c r="N30795" i="9"/>
  <c r="N30796" i="9"/>
  <c r="N30797" i="9"/>
  <c r="N30798" i="9"/>
  <c r="N30799" i="9"/>
  <c r="N30800" i="9"/>
  <c r="N30801" i="9"/>
  <c r="N30802" i="9"/>
  <c r="N30803" i="9"/>
  <c r="N30804" i="9"/>
  <c r="N30805" i="9"/>
  <c r="N30806" i="9"/>
  <c r="N30807" i="9"/>
  <c r="N30808" i="9"/>
  <c r="N30809" i="9"/>
  <c r="N30810" i="9"/>
  <c r="N30811" i="9"/>
  <c r="N30812" i="9"/>
  <c r="N30813" i="9"/>
  <c r="N30814" i="9"/>
  <c r="N30815" i="9"/>
  <c r="N30816" i="9"/>
  <c r="N30817" i="9"/>
  <c r="N30818" i="9"/>
  <c r="N30819" i="9"/>
  <c r="N30820" i="9"/>
  <c r="N30821" i="9"/>
  <c r="N30822" i="9"/>
  <c r="N30823" i="9"/>
  <c r="N30824" i="9"/>
  <c r="N30825" i="9"/>
  <c r="N30826" i="9"/>
  <c r="N30827" i="9"/>
  <c r="N30828" i="9"/>
  <c r="N30829" i="9"/>
  <c r="N30830" i="9"/>
  <c r="N30831" i="9"/>
  <c r="N30832" i="9"/>
  <c r="N30833" i="9"/>
  <c r="N30834" i="9"/>
  <c r="N30835" i="9"/>
  <c r="N30836" i="9"/>
  <c r="N30837" i="9"/>
  <c r="N30838" i="9"/>
  <c r="N30839" i="9"/>
  <c r="N30840" i="9"/>
  <c r="N30841" i="9"/>
  <c r="N30842" i="9"/>
  <c r="N30843" i="9"/>
  <c r="N30844" i="9"/>
  <c r="N30845" i="9"/>
  <c r="N30846" i="9"/>
  <c r="N30847" i="9"/>
  <c r="N30848" i="9"/>
  <c r="N30849" i="9"/>
  <c r="N30850" i="9"/>
  <c r="N30851" i="9"/>
  <c r="N30852" i="9"/>
  <c r="N30853" i="9"/>
  <c r="N30854" i="9"/>
  <c r="N30855" i="9"/>
  <c r="N30856" i="9"/>
  <c r="N30857" i="9"/>
  <c r="N30858" i="9"/>
  <c r="N30859" i="9"/>
  <c r="N30860" i="9"/>
  <c r="N30861" i="9"/>
  <c r="N30862" i="9"/>
  <c r="N30863" i="9"/>
  <c r="N30864" i="9"/>
  <c r="N30865" i="9"/>
  <c r="N30866" i="9"/>
  <c r="N30867" i="9"/>
  <c r="N30868" i="9"/>
  <c r="N30869" i="9"/>
  <c r="N30870" i="9"/>
  <c r="N30871" i="9"/>
  <c r="N30872" i="9"/>
  <c r="N30873" i="9"/>
  <c r="N30874" i="9"/>
  <c r="N30875" i="9"/>
  <c r="N30876" i="9"/>
  <c r="N30877" i="9"/>
  <c r="N30878" i="9"/>
  <c r="N30879" i="9"/>
  <c r="N30880" i="9"/>
  <c r="N30881" i="9"/>
  <c r="N30882" i="9"/>
  <c r="N30883" i="9"/>
  <c r="N30884" i="9"/>
  <c r="N30885" i="9"/>
  <c r="N30886" i="9"/>
  <c r="N30887" i="9"/>
  <c r="N30888" i="9"/>
  <c r="N30889" i="9"/>
  <c r="N30890" i="9"/>
  <c r="N30891" i="9"/>
  <c r="N30892" i="9"/>
  <c r="N30893" i="9"/>
  <c r="N30894" i="9"/>
  <c r="N30895" i="9"/>
  <c r="N30896" i="9"/>
  <c r="N30897" i="9"/>
  <c r="N30898" i="9"/>
  <c r="N30899" i="9"/>
  <c r="N30900" i="9"/>
  <c r="N30901" i="9"/>
  <c r="N30902" i="9"/>
  <c r="N30903" i="9"/>
  <c r="N30904" i="9"/>
  <c r="N30905" i="9"/>
  <c r="N30906" i="9"/>
  <c r="N30907" i="9"/>
  <c r="N30908" i="9"/>
  <c r="N30909" i="9"/>
  <c r="N30910" i="9"/>
  <c r="N30911" i="9"/>
  <c r="N30912" i="9"/>
  <c r="N30913" i="9"/>
  <c r="N30914" i="9"/>
  <c r="N30915" i="9"/>
  <c r="N30916" i="9"/>
  <c r="N30917" i="9"/>
  <c r="N30918" i="9"/>
  <c r="N30919" i="9"/>
  <c r="N30920" i="9"/>
  <c r="N30921" i="9"/>
  <c r="N30922" i="9"/>
  <c r="N30923" i="9"/>
  <c r="N30924" i="9"/>
  <c r="N30925" i="9"/>
  <c r="N30926" i="9"/>
  <c r="N30927" i="9"/>
  <c r="N30928" i="9"/>
  <c r="N30929" i="9"/>
  <c r="N30930" i="9"/>
  <c r="N30931" i="9"/>
  <c r="N30932" i="9"/>
  <c r="N30933" i="9"/>
  <c r="N30934" i="9"/>
  <c r="N30935" i="9"/>
  <c r="N30936" i="9"/>
  <c r="N30937" i="9"/>
  <c r="N30938" i="9"/>
  <c r="N30939" i="9"/>
  <c r="N30940" i="9"/>
  <c r="N30941" i="9"/>
  <c r="N30942" i="9"/>
  <c r="N30943" i="9"/>
  <c r="N30944" i="9"/>
  <c r="N30945" i="9"/>
  <c r="N30946" i="9"/>
  <c r="N30947" i="9"/>
  <c r="N30948" i="9"/>
  <c r="N30949" i="9"/>
  <c r="N30950" i="9"/>
  <c r="N30951" i="9"/>
  <c r="N30952" i="9"/>
  <c r="N30953" i="9"/>
  <c r="N30954" i="9"/>
  <c r="N30955" i="9"/>
  <c r="N30956" i="9"/>
  <c r="N30957" i="9"/>
  <c r="N30958" i="9"/>
  <c r="N30959" i="9"/>
  <c r="N30960" i="9"/>
  <c r="N30961" i="9"/>
  <c r="N30962" i="9"/>
  <c r="N30963" i="9"/>
  <c r="N30964" i="9"/>
  <c r="N30965" i="9"/>
  <c r="N30966" i="9"/>
  <c r="N30967" i="9"/>
  <c r="N30968" i="9"/>
  <c r="N30969" i="9"/>
  <c r="N30970" i="9"/>
  <c r="N30971" i="9"/>
  <c r="N30972" i="9"/>
  <c r="N30973" i="9"/>
  <c r="N30974" i="9"/>
  <c r="N30975" i="9"/>
  <c r="N30976" i="9"/>
  <c r="N30977" i="9"/>
  <c r="N30978" i="9"/>
  <c r="N30979" i="9"/>
  <c r="N30980" i="9"/>
  <c r="N30981" i="9"/>
  <c r="N30982" i="9"/>
  <c r="N30983" i="9"/>
  <c r="N30984" i="9"/>
  <c r="N30985" i="9"/>
  <c r="N30986" i="9"/>
  <c r="N30987" i="9"/>
  <c r="N30988" i="9"/>
  <c r="N30989" i="9"/>
  <c r="N30990" i="9"/>
  <c r="N30991" i="9"/>
  <c r="N30992" i="9"/>
  <c r="N30993" i="9"/>
  <c r="N30994" i="9"/>
  <c r="N30995" i="9"/>
  <c r="N30996" i="9"/>
  <c r="N30997" i="9"/>
  <c r="N30998" i="9"/>
  <c r="N30999" i="9"/>
  <c r="N31000" i="9"/>
  <c r="N31001" i="9"/>
  <c r="N31002" i="9"/>
  <c r="N31003" i="9"/>
  <c r="N31004" i="9"/>
  <c r="N31005" i="9"/>
  <c r="N31006" i="9"/>
  <c r="N31007" i="9"/>
  <c r="N31008" i="9"/>
  <c r="N31009" i="9"/>
  <c r="N31010" i="9"/>
  <c r="N31011" i="9"/>
  <c r="N31012" i="9"/>
  <c r="N31013" i="9"/>
  <c r="N31014" i="9"/>
  <c r="N31015" i="9"/>
  <c r="N31016" i="9"/>
  <c r="N31017" i="9"/>
  <c r="N31018" i="9"/>
  <c r="N31019" i="9"/>
  <c r="N31020" i="9"/>
  <c r="N31021" i="9"/>
  <c r="N31022" i="9"/>
  <c r="N31023" i="9"/>
  <c r="N31024" i="9"/>
  <c r="N31025" i="9"/>
  <c r="N31026" i="9"/>
  <c r="N31027" i="9"/>
  <c r="N31028" i="9"/>
  <c r="N31029" i="9"/>
  <c r="N31030" i="9"/>
  <c r="N31031" i="9"/>
  <c r="N31032" i="9"/>
  <c r="N31033" i="9"/>
  <c r="N31034" i="9"/>
  <c r="N31035" i="9"/>
  <c r="N31036" i="9"/>
  <c r="N31037" i="9"/>
  <c r="N31038" i="9"/>
  <c r="N31039" i="9"/>
  <c r="N31040" i="9"/>
  <c r="N31041" i="9"/>
  <c r="N31042" i="9"/>
  <c r="N31043" i="9"/>
  <c r="N31044" i="9"/>
  <c r="N31045" i="9"/>
  <c r="N31046" i="9"/>
  <c r="N31047" i="9"/>
  <c r="N31048" i="9"/>
  <c r="N31049" i="9"/>
  <c r="N31050" i="9"/>
  <c r="N31051" i="9"/>
  <c r="N31052" i="9"/>
  <c r="N31053" i="9"/>
  <c r="N31054" i="9"/>
  <c r="N31055" i="9"/>
  <c r="N31056" i="9"/>
  <c r="N31057" i="9"/>
  <c r="N31058" i="9"/>
  <c r="N31059" i="9"/>
  <c r="N31060" i="9"/>
  <c r="N31061" i="9"/>
  <c r="N31062" i="9"/>
  <c r="N31063" i="9"/>
  <c r="N31064" i="9"/>
  <c r="N31065" i="9"/>
  <c r="N31066" i="9"/>
  <c r="N31067" i="9"/>
  <c r="N31068" i="9"/>
  <c r="N31069" i="9"/>
  <c r="N31070" i="9"/>
  <c r="N31071" i="9"/>
  <c r="N31072" i="9"/>
  <c r="N31073" i="9"/>
  <c r="N31074" i="9"/>
  <c r="N31075" i="9"/>
  <c r="N31076" i="9"/>
  <c r="N31077" i="9"/>
  <c r="N31078" i="9"/>
  <c r="N31079" i="9"/>
  <c r="N31080" i="9"/>
  <c r="N31081" i="9"/>
  <c r="N31082" i="9"/>
  <c r="N31083" i="9"/>
  <c r="N31084" i="9"/>
  <c r="N31085" i="9"/>
  <c r="N31086" i="9"/>
  <c r="N31087" i="9"/>
  <c r="N31088" i="9"/>
  <c r="N31089" i="9"/>
  <c r="N31090" i="9"/>
  <c r="N31091" i="9"/>
  <c r="N31092" i="9"/>
  <c r="N31093" i="9"/>
  <c r="N31094" i="9"/>
  <c r="N31095" i="9"/>
  <c r="N31096" i="9"/>
  <c r="N31097" i="9"/>
  <c r="N31098" i="9"/>
  <c r="N31099" i="9"/>
  <c r="N31100" i="9"/>
  <c r="N31101" i="9"/>
  <c r="N31102" i="9"/>
  <c r="N31103" i="9"/>
  <c r="N31104" i="9"/>
  <c r="N31105" i="9"/>
  <c r="N31106" i="9"/>
  <c r="N31107" i="9"/>
  <c r="N31108" i="9"/>
  <c r="N31109" i="9"/>
  <c r="N31110" i="9"/>
  <c r="N31111" i="9"/>
  <c r="N31112" i="9"/>
  <c r="N31113" i="9"/>
  <c r="N31114" i="9"/>
  <c r="N31115" i="9"/>
  <c r="N31116" i="9"/>
  <c r="N31117" i="9"/>
  <c r="N31118" i="9"/>
  <c r="N31119" i="9"/>
  <c r="N31120" i="9"/>
  <c r="N31121" i="9"/>
  <c r="N31122" i="9"/>
  <c r="N31123" i="9"/>
  <c r="N31124" i="9"/>
  <c r="N31125" i="9"/>
  <c r="N31126" i="9"/>
  <c r="N31127" i="9"/>
  <c r="N31128" i="9"/>
  <c r="N31129" i="9"/>
  <c r="N31130" i="9"/>
  <c r="N31131" i="9"/>
  <c r="N31132" i="9"/>
  <c r="N31133" i="9"/>
  <c r="N31134" i="9"/>
  <c r="N31135" i="9"/>
  <c r="N31136" i="9"/>
  <c r="N31137" i="9"/>
  <c r="N31138" i="9"/>
  <c r="N31139" i="9"/>
  <c r="N31140" i="9"/>
  <c r="N31141" i="9"/>
  <c r="N31142" i="9"/>
  <c r="N31143" i="9"/>
  <c r="N31144" i="9"/>
  <c r="N31145" i="9"/>
  <c r="N31146" i="9"/>
  <c r="N31147" i="9"/>
  <c r="N31148" i="9"/>
  <c r="N31149" i="9"/>
  <c r="N31150" i="9"/>
  <c r="N31151" i="9"/>
  <c r="N31152" i="9"/>
  <c r="N31153" i="9"/>
  <c r="N31154" i="9"/>
  <c r="N31155" i="9"/>
  <c r="N31156" i="9"/>
  <c r="N31157" i="9"/>
  <c r="N31158" i="9"/>
  <c r="N31159" i="9"/>
  <c r="N31160" i="9"/>
  <c r="N31161" i="9"/>
  <c r="N31162" i="9"/>
  <c r="N31163" i="9"/>
  <c r="N31164" i="9"/>
  <c r="N31165" i="9"/>
  <c r="N31166" i="9"/>
  <c r="N31167" i="9"/>
  <c r="N31168" i="9"/>
  <c r="N31169" i="9"/>
  <c r="N31170" i="9"/>
  <c r="N31171" i="9"/>
  <c r="N31172" i="9"/>
  <c r="N31173" i="9"/>
  <c r="N31174" i="9"/>
  <c r="N31175" i="9"/>
  <c r="N31176" i="9"/>
  <c r="N31177" i="9"/>
  <c r="N31178" i="9"/>
  <c r="N31179" i="9"/>
  <c r="N31180" i="9"/>
  <c r="N31181" i="9"/>
  <c r="N31182" i="9"/>
  <c r="N31183" i="9"/>
  <c r="N31184" i="9"/>
  <c r="N31185" i="9"/>
  <c r="N31186" i="9"/>
  <c r="N31187" i="9"/>
  <c r="N31188" i="9"/>
  <c r="N31189" i="9"/>
  <c r="N31190" i="9"/>
  <c r="N31191" i="9"/>
  <c r="N31192" i="9"/>
  <c r="N31193" i="9"/>
  <c r="N31194" i="9"/>
  <c r="N31195" i="9"/>
  <c r="N31196" i="9"/>
  <c r="N31197" i="9"/>
  <c r="N31198" i="9"/>
  <c r="N31199" i="9"/>
  <c r="N31200" i="9"/>
  <c r="N31201" i="9"/>
  <c r="N31202" i="9"/>
  <c r="N31203" i="9"/>
  <c r="N31204" i="9"/>
  <c r="N31205" i="9"/>
  <c r="N31206" i="9"/>
  <c r="N31207" i="9"/>
  <c r="N31208" i="9"/>
  <c r="N31209" i="9"/>
  <c r="N31210" i="9"/>
  <c r="N31211" i="9"/>
  <c r="N31212" i="9"/>
  <c r="N31213" i="9"/>
  <c r="N31214" i="9"/>
  <c r="N31215" i="9"/>
  <c r="N31216" i="9"/>
  <c r="N31217" i="9"/>
  <c r="N31218" i="9"/>
  <c r="N31219" i="9"/>
  <c r="N31220" i="9"/>
  <c r="N31221" i="9"/>
  <c r="N31222" i="9"/>
  <c r="N31223" i="9"/>
  <c r="N31224" i="9"/>
  <c r="N31225" i="9"/>
  <c r="N31226" i="9"/>
  <c r="N31227" i="9"/>
  <c r="N31228" i="9"/>
  <c r="N31229" i="9"/>
  <c r="N31230" i="9"/>
  <c r="N31231" i="9"/>
  <c r="N31232" i="9"/>
  <c r="N31233" i="9"/>
  <c r="N31234" i="9"/>
  <c r="N31235" i="9"/>
  <c r="N31236" i="9"/>
  <c r="N31237" i="9"/>
  <c r="N31238" i="9"/>
  <c r="N31239" i="9"/>
  <c r="N31240" i="9"/>
  <c r="N31241" i="9"/>
  <c r="N31242" i="9"/>
  <c r="N31243" i="9"/>
  <c r="N31244" i="9"/>
  <c r="N31245" i="9"/>
  <c r="N31246" i="9"/>
  <c r="N31247" i="9"/>
  <c r="N31248" i="9"/>
  <c r="N31249" i="9"/>
  <c r="N31250" i="9"/>
  <c r="N31251" i="9"/>
  <c r="N31252" i="9"/>
  <c r="N31253" i="9"/>
  <c r="N31254" i="9"/>
  <c r="N31255" i="9"/>
  <c r="N31256" i="9"/>
  <c r="N31257" i="9"/>
  <c r="N31258" i="9"/>
  <c r="N31259" i="9"/>
  <c r="N31260" i="9"/>
  <c r="N31261" i="9"/>
  <c r="N31262" i="9"/>
  <c r="N31263" i="9"/>
  <c r="N31264" i="9"/>
  <c r="N31265" i="9"/>
  <c r="N31266" i="9"/>
  <c r="N31267" i="9"/>
  <c r="N31268" i="9"/>
  <c r="N31269" i="9"/>
  <c r="N31270" i="9"/>
  <c r="N31271" i="9"/>
  <c r="N31272" i="9"/>
  <c r="N31273" i="9"/>
  <c r="N31274" i="9"/>
  <c r="N31275" i="9"/>
  <c r="N31276" i="9"/>
  <c r="N31277" i="9"/>
  <c r="N31278" i="9"/>
  <c r="N31279" i="9"/>
  <c r="N31280" i="9"/>
  <c r="N31281" i="9"/>
  <c r="N31282" i="9"/>
  <c r="N31283" i="9"/>
  <c r="N31284" i="9"/>
  <c r="N31285" i="9"/>
  <c r="N31286" i="9"/>
  <c r="N31287" i="9"/>
  <c r="N31288" i="9"/>
  <c r="N31289" i="9"/>
  <c r="N31290" i="9"/>
  <c r="N31291" i="9"/>
  <c r="N31292" i="9"/>
  <c r="N31293" i="9"/>
  <c r="N31294" i="9"/>
  <c r="N31295" i="9"/>
  <c r="N31296" i="9"/>
  <c r="N31297" i="9"/>
  <c r="N31298" i="9"/>
  <c r="N31299" i="9"/>
  <c r="N31300" i="9"/>
  <c r="N31301" i="9"/>
  <c r="N31302" i="9"/>
  <c r="N31303" i="9"/>
  <c r="N31304" i="9"/>
  <c r="N31305" i="9"/>
  <c r="N31306" i="9"/>
  <c r="N31307" i="9"/>
  <c r="N31308" i="9"/>
  <c r="N31309" i="9"/>
  <c r="N31310" i="9"/>
  <c r="N31311" i="9"/>
  <c r="N31312" i="9"/>
  <c r="N31313" i="9"/>
  <c r="N31314" i="9"/>
  <c r="N31315" i="9"/>
  <c r="N31316" i="9"/>
  <c r="N31317" i="9"/>
  <c r="N31318" i="9"/>
  <c r="N31319" i="9"/>
  <c r="N31320" i="9"/>
  <c r="N31321" i="9"/>
  <c r="N31322" i="9"/>
  <c r="N31323" i="9"/>
  <c r="N31324" i="9"/>
  <c r="N31325" i="9"/>
  <c r="N31326" i="9"/>
  <c r="N31327" i="9"/>
  <c r="N31328" i="9"/>
  <c r="N31329" i="9"/>
  <c r="N31330" i="9"/>
  <c r="N31331" i="9"/>
  <c r="N31332" i="9"/>
  <c r="N31333" i="9"/>
  <c r="N31334" i="9"/>
  <c r="N31335" i="9"/>
  <c r="N31336" i="9"/>
  <c r="N31337" i="9"/>
  <c r="N31338" i="9"/>
  <c r="N31339" i="9"/>
  <c r="N31340" i="9"/>
  <c r="N31341" i="9"/>
  <c r="N31342" i="9"/>
  <c r="N31343" i="9"/>
  <c r="N31344" i="9"/>
  <c r="N31345" i="9"/>
  <c r="N31346" i="9"/>
  <c r="N31347" i="9"/>
  <c r="N31348" i="9"/>
  <c r="N31349" i="9"/>
  <c r="N31350" i="9"/>
  <c r="N31351" i="9"/>
  <c r="N31352" i="9"/>
  <c r="N31353" i="9"/>
  <c r="N31354" i="9"/>
  <c r="N31355" i="9"/>
  <c r="N31356" i="9"/>
  <c r="N31357" i="9"/>
  <c r="N31358" i="9"/>
  <c r="N31359" i="9"/>
  <c r="N31360" i="9"/>
  <c r="N31361" i="9"/>
  <c r="N31362" i="9"/>
  <c r="N31363" i="9"/>
  <c r="N31364" i="9"/>
  <c r="N31365" i="9"/>
  <c r="N31366" i="9"/>
  <c r="N31367" i="9"/>
  <c r="N31368" i="9"/>
  <c r="N31369" i="9"/>
  <c r="N31370" i="9"/>
  <c r="N31371" i="9"/>
  <c r="N31372" i="9"/>
  <c r="N31373" i="9"/>
  <c r="N31374" i="9"/>
  <c r="N31375" i="9"/>
  <c r="N31376" i="9"/>
  <c r="N31377" i="9"/>
  <c r="N31378" i="9"/>
  <c r="N31379" i="9"/>
  <c r="N31380" i="9"/>
  <c r="N31381" i="9"/>
  <c r="N31382" i="9"/>
  <c r="N31383" i="9"/>
  <c r="N31384" i="9"/>
  <c r="N31385" i="9"/>
  <c r="N31386" i="9"/>
  <c r="N31387" i="9"/>
  <c r="N31388" i="9"/>
  <c r="N31389" i="9"/>
  <c r="N31390" i="9"/>
  <c r="N31391" i="9"/>
  <c r="N31392" i="9"/>
  <c r="N31393" i="9"/>
  <c r="N31394" i="9"/>
  <c r="N31395" i="9"/>
  <c r="N31396" i="9"/>
  <c r="N31397" i="9"/>
  <c r="N31398" i="9"/>
  <c r="N31399" i="9"/>
  <c r="N31400" i="9"/>
  <c r="N31401" i="9"/>
  <c r="N31402" i="9"/>
  <c r="N31403" i="9"/>
  <c r="N31404" i="9"/>
  <c r="N31405" i="9"/>
  <c r="N31406" i="9"/>
  <c r="N31407" i="9"/>
  <c r="N31408" i="9"/>
  <c r="N31409" i="9"/>
  <c r="N31410" i="9"/>
  <c r="N31411" i="9"/>
  <c r="N31412" i="9"/>
  <c r="N31413" i="9"/>
  <c r="N31414" i="9"/>
  <c r="N31415" i="9"/>
  <c r="N31416" i="9"/>
  <c r="N31417" i="9"/>
  <c r="N31418" i="9"/>
  <c r="N31419" i="9"/>
  <c r="N31420" i="9"/>
  <c r="N31421" i="9"/>
  <c r="N31422" i="9"/>
  <c r="N31423" i="9"/>
  <c r="N31424" i="9"/>
  <c r="N31425" i="9"/>
  <c r="N31426" i="9"/>
  <c r="N31427" i="9"/>
  <c r="N31428" i="9"/>
  <c r="N31429" i="9"/>
  <c r="N31430" i="9"/>
  <c r="N31431" i="9"/>
  <c r="N31432" i="9"/>
  <c r="N31433" i="9"/>
  <c r="N31434" i="9"/>
  <c r="N31435" i="9"/>
  <c r="N31436" i="9"/>
  <c r="N31437" i="9"/>
  <c r="N31438" i="9"/>
  <c r="N31439" i="9"/>
  <c r="N31440" i="9"/>
  <c r="N31441" i="9"/>
  <c r="N31442" i="9"/>
  <c r="N31443" i="9"/>
  <c r="N31444" i="9"/>
  <c r="N31445" i="9"/>
  <c r="N31446" i="9"/>
  <c r="N31447" i="9"/>
  <c r="N31448" i="9"/>
  <c r="N31449" i="9"/>
  <c r="N31450" i="9"/>
  <c r="N31451" i="9"/>
  <c r="N31452" i="9"/>
  <c r="N31453" i="9"/>
  <c r="N31454" i="9"/>
  <c r="N31455" i="9"/>
  <c r="N31456" i="9"/>
  <c r="N31457" i="9"/>
  <c r="N31458" i="9"/>
  <c r="N31459" i="9"/>
  <c r="N31460" i="9"/>
  <c r="N31461" i="9"/>
  <c r="N31462" i="9"/>
  <c r="N31463" i="9"/>
  <c r="N31464" i="9"/>
  <c r="N31465" i="9"/>
  <c r="N31466" i="9"/>
  <c r="N31467" i="9"/>
  <c r="N31468" i="9"/>
  <c r="N31469" i="9"/>
  <c r="N31470" i="9"/>
  <c r="N31471" i="9"/>
  <c r="N31472" i="9"/>
  <c r="N31473" i="9"/>
  <c r="N31474" i="9"/>
  <c r="N31475" i="9"/>
  <c r="N31476" i="9"/>
  <c r="N31477" i="9"/>
  <c r="N31478" i="9"/>
  <c r="N31479" i="9"/>
  <c r="N31480" i="9"/>
  <c r="N31481" i="9"/>
  <c r="N31482" i="9"/>
  <c r="N31483" i="9"/>
  <c r="N31484" i="9"/>
  <c r="N31485" i="9"/>
  <c r="N31486" i="9"/>
  <c r="N31487" i="9"/>
  <c r="N31488" i="9"/>
  <c r="N31489" i="9"/>
  <c r="N31490" i="9"/>
  <c r="N31491" i="9"/>
  <c r="N31492" i="9"/>
  <c r="N31493" i="9"/>
  <c r="N31494" i="9"/>
  <c r="N31495" i="9"/>
  <c r="N31496" i="9"/>
  <c r="N31497" i="9"/>
  <c r="N31498" i="9"/>
  <c r="N31499" i="9"/>
  <c r="N31500" i="9"/>
  <c r="N31501" i="9"/>
  <c r="N31502" i="9"/>
  <c r="N31503" i="9"/>
  <c r="N31504" i="9"/>
  <c r="N31505" i="9"/>
  <c r="N31506" i="9"/>
  <c r="N31507" i="9"/>
  <c r="N31508" i="9"/>
  <c r="N31509" i="9"/>
  <c r="N31510" i="9"/>
  <c r="N31511" i="9"/>
  <c r="N31512" i="9"/>
  <c r="N31513" i="9"/>
  <c r="N31514" i="9"/>
  <c r="N31515" i="9"/>
  <c r="N31516" i="9"/>
  <c r="N31517" i="9"/>
  <c r="N31518" i="9"/>
  <c r="N31519" i="9"/>
  <c r="N31520" i="9"/>
  <c r="N31521" i="9"/>
  <c r="N31522" i="9"/>
  <c r="N31523" i="9"/>
  <c r="N31524" i="9"/>
  <c r="N31525" i="9"/>
  <c r="N31526" i="9"/>
  <c r="N31527" i="9"/>
  <c r="N31528" i="9"/>
  <c r="N31529" i="9"/>
  <c r="N31530" i="9"/>
  <c r="N31531" i="9"/>
  <c r="N31532" i="9"/>
  <c r="N31533" i="9"/>
  <c r="N31534" i="9"/>
  <c r="N31535" i="9"/>
  <c r="N31536" i="9"/>
  <c r="N31537" i="9"/>
  <c r="N31538" i="9"/>
  <c r="N31539" i="9"/>
  <c r="N31540" i="9"/>
  <c r="N31541" i="9"/>
  <c r="N31542" i="9"/>
  <c r="N31543" i="9"/>
  <c r="N31544" i="9"/>
  <c r="N31545" i="9"/>
  <c r="N31546" i="9"/>
  <c r="N31547" i="9"/>
  <c r="N31548" i="9"/>
  <c r="N31549" i="9"/>
  <c r="N31550" i="9"/>
  <c r="N31551" i="9"/>
  <c r="N31552" i="9"/>
  <c r="N31553" i="9"/>
  <c r="N31554" i="9"/>
  <c r="N31555" i="9"/>
  <c r="N31556" i="9"/>
  <c r="N31557" i="9"/>
  <c r="N31558" i="9"/>
  <c r="N31559" i="9"/>
  <c r="N31560" i="9"/>
  <c r="N31561" i="9"/>
  <c r="N31562" i="9"/>
  <c r="N31563" i="9"/>
  <c r="N31564" i="9"/>
  <c r="N31565" i="9"/>
  <c r="N31566" i="9"/>
  <c r="N31567" i="9"/>
  <c r="N31568" i="9"/>
  <c r="N31569" i="9"/>
  <c r="N31570" i="9"/>
  <c r="N31571" i="9"/>
  <c r="N31572" i="9"/>
  <c r="N31573" i="9"/>
  <c r="N31574" i="9"/>
  <c r="N31575" i="9"/>
  <c r="N31576" i="9"/>
  <c r="N31577" i="9"/>
  <c r="N31578" i="9"/>
  <c r="N31579" i="9"/>
  <c r="N31580" i="9"/>
  <c r="N31581" i="9"/>
  <c r="N31582" i="9"/>
  <c r="N31583" i="9"/>
  <c r="N31584" i="9"/>
  <c r="N31585" i="9"/>
  <c r="N31586" i="9"/>
  <c r="N31587" i="9"/>
  <c r="N31588" i="9"/>
  <c r="N31589" i="9"/>
  <c r="N31590" i="9"/>
  <c r="N31591" i="9"/>
  <c r="N31592" i="9"/>
  <c r="N31593" i="9"/>
  <c r="N31594" i="9"/>
  <c r="N31595" i="9"/>
  <c r="N31596" i="9"/>
  <c r="N31597" i="9"/>
  <c r="N31598" i="9"/>
  <c r="N31599" i="9"/>
  <c r="N31600" i="9"/>
  <c r="N31601" i="9"/>
  <c r="N31602" i="9"/>
  <c r="N31603" i="9"/>
  <c r="N31604" i="9"/>
  <c r="N31605" i="9"/>
  <c r="N31606" i="9"/>
  <c r="N31607" i="9"/>
  <c r="N31608" i="9"/>
  <c r="N31609" i="9"/>
  <c r="N31610" i="9"/>
  <c r="N31611" i="9"/>
  <c r="N31612" i="9"/>
  <c r="N31613" i="9"/>
  <c r="N31614" i="9"/>
  <c r="N31615" i="9"/>
  <c r="N31616" i="9"/>
  <c r="N31617" i="9"/>
  <c r="N31618" i="9"/>
  <c r="N31619" i="9"/>
  <c r="N31620" i="9"/>
  <c r="N31621" i="9"/>
  <c r="N31622" i="9"/>
  <c r="N31623" i="9"/>
  <c r="N31624" i="9"/>
  <c r="N31625" i="9"/>
  <c r="N31626" i="9"/>
  <c r="N31627" i="9"/>
  <c r="N31628" i="9"/>
  <c r="N31629" i="9"/>
  <c r="N31630" i="9"/>
  <c r="N31631" i="9"/>
  <c r="N31632" i="9"/>
  <c r="N31633" i="9"/>
  <c r="N31634" i="9"/>
  <c r="N31635" i="9"/>
  <c r="N31636" i="9"/>
  <c r="N31637" i="9"/>
  <c r="N31638" i="9"/>
  <c r="N31639" i="9"/>
  <c r="N31640" i="9"/>
  <c r="N31641" i="9"/>
  <c r="N31642" i="9"/>
  <c r="N31643" i="9"/>
  <c r="N31644" i="9"/>
  <c r="N31645" i="9"/>
  <c r="N31646" i="9"/>
  <c r="N31647" i="9"/>
  <c r="N31648" i="9"/>
  <c r="N31649" i="9"/>
  <c r="N31650" i="9"/>
  <c r="N31651" i="9"/>
  <c r="N31652" i="9"/>
  <c r="N31653" i="9"/>
  <c r="N31654" i="9"/>
  <c r="N31655" i="9"/>
  <c r="N31656" i="9"/>
  <c r="N31657" i="9"/>
  <c r="N31658" i="9"/>
  <c r="N31659" i="9"/>
  <c r="N31660" i="9"/>
  <c r="N31661" i="9"/>
  <c r="N31662" i="9"/>
  <c r="N31663" i="9"/>
  <c r="N31664" i="9"/>
  <c r="N31665" i="9"/>
  <c r="N31666" i="9"/>
  <c r="N31667" i="9"/>
  <c r="N31668" i="9"/>
  <c r="N31669" i="9"/>
  <c r="N31670" i="9"/>
  <c r="N31671" i="9"/>
  <c r="N31672" i="9"/>
  <c r="N31673" i="9"/>
  <c r="N31674" i="9"/>
  <c r="N31675" i="9"/>
  <c r="N31676" i="9"/>
  <c r="N31677" i="9"/>
  <c r="N31678" i="9"/>
  <c r="N31679" i="9"/>
  <c r="N31680" i="9"/>
  <c r="N31681" i="9"/>
  <c r="N31682" i="9"/>
  <c r="N31683" i="9"/>
  <c r="N31684" i="9"/>
  <c r="N31685" i="9"/>
  <c r="N31686" i="9"/>
  <c r="N31687" i="9"/>
  <c r="N31688" i="9"/>
  <c r="N31689" i="9"/>
  <c r="N31690" i="9"/>
  <c r="N31691" i="9"/>
  <c r="N31692" i="9"/>
  <c r="N31693" i="9"/>
  <c r="N31694" i="9"/>
  <c r="N31695" i="9"/>
  <c r="N31696" i="9"/>
  <c r="N31697" i="9"/>
  <c r="N31698" i="9"/>
  <c r="N31699" i="9"/>
  <c r="N31700" i="9"/>
  <c r="N31701" i="9"/>
  <c r="N31702" i="9"/>
  <c r="N31703" i="9"/>
  <c r="N31704" i="9"/>
  <c r="N31705" i="9"/>
  <c r="N31706" i="9"/>
  <c r="N31707" i="9"/>
  <c r="N31708" i="9"/>
  <c r="N31709" i="9"/>
  <c r="N31710" i="9"/>
  <c r="N31711" i="9"/>
  <c r="N31712" i="9"/>
  <c r="N31713" i="9"/>
  <c r="N31714" i="9"/>
  <c r="N31715" i="9"/>
  <c r="N31716" i="9"/>
  <c r="N31717" i="9"/>
  <c r="N31718" i="9"/>
  <c r="N31719" i="9"/>
  <c r="N31720" i="9"/>
  <c r="N31721" i="9"/>
  <c r="N31722" i="9"/>
  <c r="N31723" i="9"/>
  <c r="N31724" i="9"/>
  <c r="N31725" i="9"/>
  <c r="N31726" i="9"/>
  <c r="N31727" i="9"/>
  <c r="N31728" i="9"/>
  <c r="N31729" i="9"/>
  <c r="N31730" i="9"/>
  <c r="N31731" i="9"/>
  <c r="N31732" i="9"/>
  <c r="N31733" i="9"/>
  <c r="N31734" i="9"/>
  <c r="N31735" i="9"/>
  <c r="N31736" i="9"/>
  <c r="N31737" i="9"/>
  <c r="N31738" i="9"/>
  <c r="N31739" i="9"/>
  <c r="N31740" i="9"/>
  <c r="N31741" i="9"/>
  <c r="N31742" i="9"/>
  <c r="N31743" i="9"/>
  <c r="N31744" i="9"/>
  <c r="N31745" i="9"/>
  <c r="N31746" i="9"/>
  <c r="N31747" i="9"/>
  <c r="N31748" i="9"/>
  <c r="N31749" i="9"/>
  <c r="N31750" i="9"/>
  <c r="N31751" i="9"/>
  <c r="N31752" i="9"/>
  <c r="N31753" i="9"/>
  <c r="N31754" i="9"/>
  <c r="N31755" i="9"/>
  <c r="N31756" i="9"/>
  <c r="N31757" i="9"/>
  <c r="N31758" i="9"/>
  <c r="N31759" i="9"/>
  <c r="N31760" i="9"/>
  <c r="N31761" i="9"/>
  <c r="N31762" i="9"/>
  <c r="N31763" i="9"/>
  <c r="N31764" i="9"/>
  <c r="N31765" i="9"/>
  <c r="N31766" i="9"/>
  <c r="N31767" i="9"/>
  <c r="N31768" i="9"/>
  <c r="N31769" i="9"/>
  <c r="N31770" i="9"/>
  <c r="N31771" i="9"/>
  <c r="N31772" i="9"/>
  <c r="N31773" i="9"/>
  <c r="N31774" i="9"/>
  <c r="N31775" i="9"/>
  <c r="N31776" i="9"/>
  <c r="N31777" i="9"/>
  <c r="N31778" i="9"/>
  <c r="N31779" i="9"/>
  <c r="N31780" i="9"/>
  <c r="N31781" i="9"/>
  <c r="N31782" i="9"/>
  <c r="N31783" i="9"/>
  <c r="N31784" i="9"/>
  <c r="N31785" i="9"/>
  <c r="N31786" i="9"/>
  <c r="N31787" i="9"/>
  <c r="N31788" i="9"/>
  <c r="N31789" i="9"/>
  <c r="N31790" i="9"/>
  <c r="N31791" i="9"/>
  <c r="N31792" i="9"/>
  <c r="N31793" i="9"/>
  <c r="N31794" i="9"/>
  <c r="N31795" i="9"/>
  <c r="N31796" i="9"/>
  <c r="N31797" i="9"/>
  <c r="N31798" i="9"/>
  <c r="N31799" i="9"/>
  <c r="N31800" i="9"/>
  <c r="N31801" i="9"/>
  <c r="N31802" i="9"/>
  <c r="N31803" i="9"/>
  <c r="N31804" i="9"/>
  <c r="N31805" i="9"/>
  <c r="N31806" i="9"/>
  <c r="N31807" i="9"/>
  <c r="N31808" i="9"/>
  <c r="N31809" i="9"/>
  <c r="N31810" i="9"/>
  <c r="N31811" i="9"/>
  <c r="N31812" i="9"/>
  <c r="N31813" i="9"/>
  <c r="N31814" i="9"/>
  <c r="N31815" i="9"/>
  <c r="N31816" i="9"/>
  <c r="N31817" i="9"/>
  <c r="N31818" i="9"/>
  <c r="N31819" i="9"/>
  <c r="N31820" i="9"/>
  <c r="N31821" i="9"/>
  <c r="N31822" i="9"/>
  <c r="N31823" i="9"/>
  <c r="N31824" i="9"/>
  <c r="N31825" i="9"/>
  <c r="N31826" i="9"/>
  <c r="N31827" i="9"/>
  <c r="N31828" i="9"/>
  <c r="N31829" i="9"/>
  <c r="N31830" i="9"/>
  <c r="N31831" i="9"/>
  <c r="N31832" i="9"/>
  <c r="N31833" i="9"/>
  <c r="N31834" i="9"/>
  <c r="N31835" i="9"/>
  <c r="N31836" i="9"/>
  <c r="N31837" i="9"/>
  <c r="N31838" i="9"/>
  <c r="N31839" i="9"/>
  <c r="N31840" i="9"/>
  <c r="N31841" i="9"/>
  <c r="N31842" i="9"/>
  <c r="N31843" i="9"/>
  <c r="N31844" i="9"/>
  <c r="N31845" i="9"/>
  <c r="N31846" i="9"/>
  <c r="N31847" i="9"/>
  <c r="N31848" i="9"/>
  <c r="N31849" i="9"/>
  <c r="N31850" i="9"/>
  <c r="N31851" i="9"/>
  <c r="N31852" i="9"/>
  <c r="N31853" i="9"/>
  <c r="N31854" i="9"/>
  <c r="N31855" i="9"/>
  <c r="N31856" i="9"/>
  <c r="N31857" i="9"/>
  <c r="N31858" i="9"/>
  <c r="N31859" i="9"/>
  <c r="N31860" i="9"/>
  <c r="N31861" i="9"/>
  <c r="N31862" i="9"/>
  <c r="N31863" i="9"/>
  <c r="N31864" i="9"/>
  <c r="N31865" i="9"/>
  <c r="N31866" i="9"/>
  <c r="N31867" i="9"/>
  <c r="N31868" i="9"/>
  <c r="N31869" i="9"/>
  <c r="N31870" i="9"/>
  <c r="N31871" i="9"/>
  <c r="N31872" i="9"/>
  <c r="N31873" i="9"/>
  <c r="N31874" i="9"/>
  <c r="N31875" i="9"/>
  <c r="N31876" i="9"/>
  <c r="N31877" i="9"/>
  <c r="N31878" i="9"/>
  <c r="N31879" i="9"/>
  <c r="N31880" i="9"/>
  <c r="N31881" i="9"/>
  <c r="N31882" i="9"/>
  <c r="N31883" i="9"/>
  <c r="N31884" i="9"/>
  <c r="N31885" i="9"/>
  <c r="N31886" i="9"/>
  <c r="N31887" i="9"/>
  <c r="N31888" i="9"/>
  <c r="N31889" i="9"/>
  <c r="N31890" i="9"/>
  <c r="N31891" i="9"/>
  <c r="N31892" i="9"/>
  <c r="N31893" i="9"/>
  <c r="N31894" i="9"/>
  <c r="N31895" i="9"/>
  <c r="N31896" i="9"/>
  <c r="N31897" i="9"/>
  <c r="N31898" i="9"/>
  <c r="N31899" i="9"/>
  <c r="N31900" i="9"/>
  <c r="N31901" i="9"/>
  <c r="N31902" i="9"/>
  <c r="N31903" i="9"/>
  <c r="N31904" i="9"/>
  <c r="N31905" i="9"/>
  <c r="N31906" i="9"/>
  <c r="N31907" i="9"/>
  <c r="N31908" i="9"/>
  <c r="N31909" i="9"/>
  <c r="N31910" i="9"/>
  <c r="N31911" i="9"/>
  <c r="N31912" i="9"/>
  <c r="N31913" i="9"/>
  <c r="N31914" i="9"/>
  <c r="N31915" i="9"/>
  <c r="N31916" i="9"/>
  <c r="N31917" i="9"/>
  <c r="N31918" i="9"/>
  <c r="N31919" i="9"/>
  <c r="N31920" i="9"/>
  <c r="N31921" i="9"/>
  <c r="N31922" i="9"/>
  <c r="N31923" i="9"/>
  <c r="N31924" i="9"/>
  <c r="N31925" i="9"/>
  <c r="N31926" i="9"/>
  <c r="N31927" i="9"/>
  <c r="N31928" i="9"/>
  <c r="N31929" i="9"/>
  <c r="N31930" i="9"/>
  <c r="N31931" i="9"/>
  <c r="N31932" i="9"/>
  <c r="N31933" i="9"/>
  <c r="N31934" i="9"/>
  <c r="N31935" i="9"/>
  <c r="N31936" i="9"/>
  <c r="N31937" i="9"/>
  <c r="N31938" i="9"/>
  <c r="N31939" i="9"/>
  <c r="N31940" i="9"/>
  <c r="N31941" i="9"/>
  <c r="N31942" i="9"/>
  <c r="N31943" i="9"/>
  <c r="N31944" i="9"/>
  <c r="N31945" i="9"/>
  <c r="N31946" i="9"/>
  <c r="N31947" i="9"/>
  <c r="N31948" i="9"/>
  <c r="N31949" i="9"/>
  <c r="N31950" i="9"/>
  <c r="N31951" i="9"/>
  <c r="N31952" i="9"/>
  <c r="N31953" i="9"/>
  <c r="N31954" i="9"/>
  <c r="N31955" i="9"/>
  <c r="N31956" i="9"/>
  <c r="N31957" i="9"/>
  <c r="N31958" i="9"/>
  <c r="N31959" i="9"/>
  <c r="N31960" i="9"/>
  <c r="N31961" i="9"/>
  <c r="N31962" i="9"/>
  <c r="N31963" i="9"/>
  <c r="N31964" i="9"/>
  <c r="N31965" i="9"/>
  <c r="N31966" i="9"/>
  <c r="N31967" i="9"/>
  <c r="N31968" i="9"/>
  <c r="N31969" i="9"/>
  <c r="N31970" i="9"/>
  <c r="N31971" i="9"/>
  <c r="N31972" i="9"/>
  <c r="N31973" i="9"/>
  <c r="N31974" i="9"/>
  <c r="N31975" i="9"/>
  <c r="N31976" i="9"/>
  <c r="N31977" i="9"/>
  <c r="N31978" i="9"/>
  <c r="N31979" i="9"/>
  <c r="N31980" i="9"/>
  <c r="N31981" i="9"/>
  <c r="N31982" i="9"/>
  <c r="N31983" i="9"/>
  <c r="N31984" i="9"/>
  <c r="N31985" i="9"/>
  <c r="N31986" i="9"/>
  <c r="N31987" i="9"/>
  <c r="N31988" i="9"/>
  <c r="N31989" i="9"/>
  <c r="N31990" i="9"/>
  <c r="N31991" i="9"/>
  <c r="N31992" i="9"/>
  <c r="N31993" i="9"/>
  <c r="N31994" i="9"/>
  <c r="N31995" i="9"/>
  <c r="N31996" i="9"/>
  <c r="N31997" i="9"/>
  <c r="N31998" i="9"/>
  <c r="N31999" i="9"/>
  <c r="N32000" i="9"/>
  <c r="N32001" i="9"/>
  <c r="N32002" i="9"/>
  <c r="N32003" i="9"/>
  <c r="N32004" i="9"/>
  <c r="N32005" i="9"/>
  <c r="N32006" i="9"/>
  <c r="N32007" i="9"/>
  <c r="N32008" i="9"/>
  <c r="N32009" i="9"/>
  <c r="N32010" i="9"/>
  <c r="N32011" i="9"/>
  <c r="N32012" i="9"/>
  <c r="N32013" i="9"/>
  <c r="N32014" i="9"/>
  <c r="N32015" i="9"/>
  <c r="N32016" i="9"/>
  <c r="N32017" i="9"/>
  <c r="N32018" i="9"/>
  <c r="N32019" i="9"/>
  <c r="N32020" i="9"/>
  <c r="N32021" i="9"/>
  <c r="N32022" i="9"/>
  <c r="N32023" i="9"/>
  <c r="N32024" i="9"/>
  <c r="N32025" i="9"/>
  <c r="N32026" i="9"/>
  <c r="N32027" i="9"/>
  <c r="N32028" i="9"/>
  <c r="N32029" i="9"/>
  <c r="N32030" i="9"/>
  <c r="N32031" i="9"/>
  <c r="N32032" i="9"/>
  <c r="N32033" i="9"/>
  <c r="N32034" i="9"/>
  <c r="N32035" i="9"/>
  <c r="N32036" i="9"/>
  <c r="N32037" i="9"/>
  <c r="N32038" i="9"/>
  <c r="N32039" i="9"/>
  <c r="N32040" i="9"/>
  <c r="N32041" i="9"/>
  <c r="N32042" i="9"/>
  <c r="N32043" i="9"/>
  <c r="N32044" i="9"/>
  <c r="N32045" i="9"/>
  <c r="N32046" i="9"/>
  <c r="N32047" i="9"/>
  <c r="N32048" i="9"/>
  <c r="N32049" i="9"/>
  <c r="N32050" i="9"/>
  <c r="N32051" i="9"/>
  <c r="N32052" i="9"/>
  <c r="N32053" i="9"/>
  <c r="N32054" i="9"/>
  <c r="N32055" i="9"/>
  <c r="N32056" i="9"/>
  <c r="N32057" i="9"/>
  <c r="N32058" i="9"/>
  <c r="N32059" i="9"/>
  <c r="N32060" i="9"/>
  <c r="N32061" i="9"/>
  <c r="N32062" i="9"/>
  <c r="N32063" i="9"/>
  <c r="N32064" i="9"/>
  <c r="N32065" i="9"/>
  <c r="N32066" i="9"/>
  <c r="N32067" i="9"/>
  <c r="N32068" i="9"/>
  <c r="N32069" i="9"/>
  <c r="N32070" i="9"/>
  <c r="N32071" i="9"/>
  <c r="N32072" i="9"/>
  <c r="N32073" i="9"/>
  <c r="N32074" i="9"/>
  <c r="N32075" i="9"/>
  <c r="N32076" i="9"/>
  <c r="N32077" i="9"/>
  <c r="N32078" i="9"/>
  <c r="N32079" i="9"/>
  <c r="N32080" i="9"/>
  <c r="N32081" i="9"/>
  <c r="N32082" i="9"/>
  <c r="N32083" i="9"/>
  <c r="N32084" i="9"/>
  <c r="N32085" i="9"/>
  <c r="N32086" i="9"/>
  <c r="N32087" i="9"/>
  <c r="N32088" i="9"/>
  <c r="N32089" i="9"/>
  <c r="N32090" i="9"/>
  <c r="N32091" i="9"/>
  <c r="N32092" i="9"/>
  <c r="N32093" i="9"/>
  <c r="N32094" i="9"/>
  <c r="N32095" i="9"/>
  <c r="N32096" i="9"/>
  <c r="N32097" i="9"/>
  <c r="N32098" i="9"/>
  <c r="N32099" i="9"/>
  <c r="N32100" i="9"/>
  <c r="N32101" i="9"/>
  <c r="N32102" i="9"/>
  <c r="N32103" i="9"/>
  <c r="N32104" i="9"/>
  <c r="N32105" i="9"/>
  <c r="N32106" i="9"/>
  <c r="N32107" i="9"/>
  <c r="N32108" i="9"/>
  <c r="N32109" i="9"/>
  <c r="N32110" i="9"/>
  <c r="N32111" i="9"/>
  <c r="N32112" i="9"/>
  <c r="N32113" i="9"/>
  <c r="N32114" i="9"/>
  <c r="N32115" i="9"/>
  <c r="N32116" i="9"/>
  <c r="N32117" i="9"/>
  <c r="N32118" i="9"/>
  <c r="N32119" i="9"/>
  <c r="N32120" i="9"/>
  <c r="N32121" i="9"/>
  <c r="N32122" i="9"/>
  <c r="N32123" i="9"/>
  <c r="N32124" i="9"/>
  <c r="N32125" i="9"/>
  <c r="N32126" i="9"/>
  <c r="N32127" i="9"/>
  <c r="N32128" i="9"/>
  <c r="N32129" i="9"/>
  <c r="N32130" i="9"/>
  <c r="N32131" i="9"/>
  <c r="N32132" i="9"/>
  <c r="N32133" i="9"/>
  <c r="N32134" i="9"/>
  <c r="N32135" i="9"/>
  <c r="N32136" i="9"/>
  <c r="N32137" i="9"/>
  <c r="N32138" i="9"/>
  <c r="N32139" i="9"/>
  <c r="N32140" i="9"/>
  <c r="N32141" i="9"/>
  <c r="N32142" i="9"/>
  <c r="N32143" i="9"/>
  <c r="N32144" i="9"/>
  <c r="N32145" i="9"/>
  <c r="N32146" i="9"/>
  <c r="N32147" i="9"/>
  <c r="N32148" i="9"/>
  <c r="N32149" i="9"/>
  <c r="N32150" i="9"/>
  <c r="N32151" i="9"/>
  <c r="N32152" i="9"/>
  <c r="N32153" i="9"/>
  <c r="N32154" i="9"/>
  <c r="N32155" i="9"/>
  <c r="N32156" i="9"/>
  <c r="N32157" i="9"/>
  <c r="N32158" i="9"/>
  <c r="N32159" i="9"/>
  <c r="N32160" i="9"/>
  <c r="N32161" i="9"/>
  <c r="N32162" i="9"/>
  <c r="N32163" i="9"/>
  <c r="N32164" i="9"/>
  <c r="N32165" i="9"/>
  <c r="N32166" i="9"/>
  <c r="N32167" i="9"/>
  <c r="N32168" i="9"/>
  <c r="N32169" i="9"/>
  <c r="N32170" i="9"/>
  <c r="N32171" i="9"/>
  <c r="N32172" i="9"/>
  <c r="N32173" i="9"/>
  <c r="N32174" i="9"/>
  <c r="N32175" i="9"/>
  <c r="N32176" i="9"/>
  <c r="N32177" i="9"/>
  <c r="N32178" i="9"/>
  <c r="N32179" i="9"/>
  <c r="N32180" i="9"/>
  <c r="N32181" i="9"/>
  <c r="N32182" i="9"/>
  <c r="N32183" i="9"/>
  <c r="N32184" i="9"/>
  <c r="N32185" i="9"/>
  <c r="N32186" i="9"/>
  <c r="N32187" i="9"/>
  <c r="N32188" i="9"/>
  <c r="N32189" i="9"/>
  <c r="N32190" i="9"/>
  <c r="N32191" i="9"/>
  <c r="N32192" i="9"/>
  <c r="N32193" i="9"/>
  <c r="N32194" i="9"/>
  <c r="N32195" i="9"/>
  <c r="N32196" i="9"/>
  <c r="N32197" i="9"/>
  <c r="N32198" i="9"/>
  <c r="N32199" i="9"/>
  <c r="N32200" i="9"/>
  <c r="N32201" i="9"/>
  <c r="N32202" i="9"/>
  <c r="N32203" i="9"/>
  <c r="N32204" i="9"/>
  <c r="N32205" i="9"/>
  <c r="N32206" i="9"/>
  <c r="N32207" i="9"/>
  <c r="N32208" i="9"/>
  <c r="N32209" i="9"/>
  <c r="N32210" i="9"/>
  <c r="N32211" i="9"/>
  <c r="N32212" i="9"/>
  <c r="N32213" i="9"/>
  <c r="N32214" i="9"/>
  <c r="N32215" i="9"/>
  <c r="N32216" i="9"/>
  <c r="N32217" i="9"/>
  <c r="N32218" i="9"/>
  <c r="N32219" i="9"/>
  <c r="N32220" i="9"/>
  <c r="N32221" i="9"/>
  <c r="N32222" i="9"/>
  <c r="N32223" i="9"/>
  <c r="N32224" i="9"/>
  <c r="N32225" i="9"/>
  <c r="N32226" i="9"/>
  <c r="N32227" i="9"/>
  <c r="N32228" i="9"/>
  <c r="N32229" i="9"/>
  <c r="N32230" i="9"/>
  <c r="N32231" i="9"/>
  <c r="N32232" i="9"/>
  <c r="N32233" i="9"/>
  <c r="N32234" i="9"/>
  <c r="N32235" i="9"/>
  <c r="N32236" i="9"/>
  <c r="N32237" i="9"/>
  <c r="N32238" i="9"/>
  <c r="N32239" i="9"/>
  <c r="N32240" i="9"/>
  <c r="N32241" i="9"/>
  <c r="N32242" i="9"/>
  <c r="N32243" i="9"/>
  <c r="N32244" i="9"/>
  <c r="N32245" i="9"/>
  <c r="N32246" i="9"/>
  <c r="N32247" i="9"/>
  <c r="N32248" i="9"/>
  <c r="N32249" i="9"/>
  <c r="N32250" i="9"/>
  <c r="N32251" i="9"/>
  <c r="N32252" i="9"/>
  <c r="N32253" i="9"/>
  <c r="N32254" i="9"/>
  <c r="N32255" i="9"/>
  <c r="N32256" i="9"/>
  <c r="N32257" i="9"/>
  <c r="N32258" i="9"/>
  <c r="N32259" i="9"/>
  <c r="N32260" i="9"/>
  <c r="N32261" i="9"/>
  <c r="N32262" i="9"/>
  <c r="N32263" i="9"/>
  <c r="N32264" i="9"/>
  <c r="N32265" i="9"/>
  <c r="N32266" i="9"/>
  <c r="N32267" i="9"/>
  <c r="N32268" i="9"/>
  <c r="N32269" i="9"/>
  <c r="N32270" i="9"/>
  <c r="N32271" i="9"/>
  <c r="N32272" i="9"/>
  <c r="N32273" i="9"/>
  <c r="N32274" i="9"/>
  <c r="N32275" i="9"/>
  <c r="N32276" i="9"/>
  <c r="N32277" i="9"/>
  <c r="N32278" i="9"/>
  <c r="N32279" i="9"/>
  <c r="N32280" i="9"/>
  <c r="N32281" i="9"/>
  <c r="N32282" i="9"/>
  <c r="N32283" i="9"/>
  <c r="N32284" i="9"/>
  <c r="N32285" i="9"/>
  <c r="N32286" i="9"/>
  <c r="N32287" i="9"/>
  <c r="N32288" i="9"/>
  <c r="N32289" i="9"/>
  <c r="N32290" i="9"/>
  <c r="N32291" i="9"/>
  <c r="N32292" i="9"/>
  <c r="N32293" i="9"/>
  <c r="N32294" i="9"/>
  <c r="N32295" i="9"/>
  <c r="N32296" i="9"/>
  <c r="N32297" i="9"/>
  <c r="N32298" i="9"/>
  <c r="N32299" i="9"/>
  <c r="N32300" i="9"/>
  <c r="N32301" i="9"/>
  <c r="N32302" i="9"/>
  <c r="N32303" i="9"/>
  <c r="N32304" i="9"/>
  <c r="N32305" i="9"/>
  <c r="N32306" i="9"/>
  <c r="N32307" i="9"/>
  <c r="N32308" i="9"/>
  <c r="N32309" i="9"/>
  <c r="N32310" i="9"/>
  <c r="N32311" i="9"/>
  <c r="N32312" i="9"/>
  <c r="N32313" i="9"/>
  <c r="N32314" i="9"/>
  <c r="N32315" i="9"/>
  <c r="N32316" i="9"/>
  <c r="N32317" i="9"/>
  <c r="N32318" i="9"/>
  <c r="N32319" i="9"/>
  <c r="N32320" i="9"/>
  <c r="N32321" i="9"/>
  <c r="N32322" i="9"/>
  <c r="N32323" i="9"/>
  <c r="N32324" i="9"/>
  <c r="N32325" i="9"/>
  <c r="N32326" i="9"/>
  <c r="N32327" i="9"/>
  <c r="N32328" i="9"/>
  <c r="N32329" i="9"/>
  <c r="N32330" i="9"/>
  <c r="N32331" i="9"/>
  <c r="N32332" i="9"/>
  <c r="N32333" i="9"/>
  <c r="N32334" i="9"/>
  <c r="N32335" i="9"/>
  <c r="N32336" i="9"/>
  <c r="N32337" i="9"/>
  <c r="N32338" i="9"/>
  <c r="N32339" i="9"/>
  <c r="N32340" i="9"/>
  <c r="N32341" i="9"/>
  <c r="N32342" i="9"/>
  <c r="N32343" i="9"/>
  <c r="N32344" i="9"/>
  <c r="N32345" i="9"/>
  <c r="N32346" i="9"/>
  <c r="N32347" i="9"/>
  <c r="N32348" i="9"/>
  <c r="N32349" i="9"/>
  <c r="N32350" i="9"/>
  <c r="N32351" i="9"/>
  <c r="N32352" i="9"/>
  <c r="N32353" i="9"/>
  <c r="N32354" i="9"/>
  <c r="N32355" i="9"/>
  <c r="N32356" i="9"/>
  <c r="N32357" i="9"/>
  <c r="N32358" i="9"/>
  <c r="N32359" i="9"/>
  <c r="N32360" i="9"/>
  <c r="N32361" i="9"/>
  <c r="N32362" i="9"/>
  <c r="N32363" i="9"/>
  <c r="N32364" i="9"/>
  <c r="N32365" i="9"/>
  <c r="N32366" i="9"/>
  <c r="N32367" i="9"/>
  <c r="N32368" i="9"/>
  <c r="N32369" i="9"/>
  <c r="N32370" i="9"/>
  <c r="N32371" i="9"/>
  <c r="N32372" i="9"/>
  <c r="N32373" i="9"/>
  <c r="N32374" i="9"/>
  <c r="N32375" i="9"/>
  <c r="N32376" i="9"/>
  <c r="N32377" i="9"/>
  <c r="N32378" i="9"/>
  <c r="N32379" i="9"/>
  <c r="N32380" i="9"/>
  <c r="N32381" i="9"/>
  <c r="N32382" i="9"/>
  <c r="N32383" i="9"/>
  <c r="N32384" i="9"/>
  <c r="N32385" i="9"/>
  <c r="N32386" i="9"/>
  <c r="N32387" i="9"/>
  <c r="N32388" i="9"/>
  <c r="N32389" i="9"/>
  <c r="N32390" i="9"/>
  <c r="N32391" i="9"/>
  <c r="N32392" i="9"/>
  <c r="N32393" i="9"/>
  <c r="N32394" i="9"/>
  <c r="N32395" i="9"/>
  <c r="N32396" i="9"/>
  <c r="N32397" i="9"/>
  <c r="N32398" i="9"/>
  <c r="N32399" i="9"/>
  <c r="N32400" i="9"/>
  <c r="N32401" i="9"/>
  <c r="N32402" i="9"/>
  <c r="N32403" i="9"/>
  <c r="N32404" i="9"/>
  <c r="N32405" i="9"/>
  <c r="N32406" i="9"/>
  <c r="N32407" i="9"/>
  <c r="N32408" i="9"/>
  <c r="N32409" i="9"/>
  <c r="N32410" i="9"/>
  <c r="N32411" i="9"/>
  <c r="N32412" i="9"/>
  <c r="N32413" i="9"/>
  <c r="N32414" i="9"/>
  <c r="N32415" i="9"/>
  <c r="N32416" i="9"/>
  <c r="N32417" i="9"/>
  <c r="N32418" i="9"/>
  <c r="N32419" i="9"/>
  <c r="N32420" i="9"/>
  <c r="N32421" i="9"/>
  <c r="N32422" i="9"/>
  <c r="N32423" i="9"/>
  <c r="N32424" i="9"/>
  <c r="N32425" i="9"/>
  <c r="N32426" i="9"/>
  <c r="N32427" i="9"/>
  <c r="N32428" i="9"/>
  <c r="N32429" i="9"/>
  <c r="N32430" i="9"/>
  <c r="N32431" i="9"/>
  <c r="N32432" i="9"/>
  <c r="N32433" i="9"/>
  <c r="N32434" i="9"/>
  <c r="N32435" i="9"/>
  <c r="N32436" i="9"/>
  <c r="N32437" i="9"/>
  <c r="N32438" i="9"/>
  <c r="N32439" i="9"/>
  <c r="N32440" i="9"/>
  <c r="N32441" i="9"/>
  <c r="N32442" i="9"/>
  <c r="N32443" i="9"/>
  <c r="N32444" i="9"/>
  <c r="N32445" i="9"/>
  <c r="N32446" i="9"/>
  <c r="N32447" i="9"/>
  <c r="N32448" i="9"/>
  <c r="N32449" i="9"/>
  <c r="N32450" i="9"/>
  <c r="N32451" i="9"/>
  <c r="N32452" i="9"/>
  <c r="N32453" i="9"/>
  <c r="N32454" i="9"/>
  <c r="N32455" i="9"/>
  <c r="N32456" i="9"/>
  <c r="N32457" i="9"/>
  <c r="N32458" i="9"/>
  <c r="N32459" i="9"/>
  <c r="N32460" i="9"/>
  <c r="N32461" i="9"/>
  <c r="N32462" i="9"/>
  <c r="N32463" i="9"/>
  <c r="N32464" i="9"/>
  <c r="N32465" i="9"/>
  <c r="N32466" i="9"/>
  <c r="N32467" i="9"/>
  <c r="N32468" i="9"/>
  <c r="N32469" i="9"/>
  <c r="N32470" i="9"/>
  <c r="N32471" i="9"/>
  <c r="N32472" i="9"/>
  <c r="N32473" i="9"/>
  <c r="N32474" i="9"/>
  <c r="N32475" i="9"/>
  <c r="N32476" i="9"/>
  <c r="N32477" i="9"/>
  <c r="N32478" i="9"/>
  <c r="N32479" i="9"/>
  <c r="N32480" i="9"/>
  <c r="N32481" i="9"/>
  <c r="N32482" i="9"/>
  <c r="N32483" i="9"/>
  <c r="N32484" i="9"/>
  <c r="N32485" i="9"/>
  <c r="N32486" i="9"/>
  <c r="N32487" i="9"/>
  <c r="N32488" i="9"/>
  <c r="N32489" i="9"/>
  <c r="N32490" i="9"/>
  <c r="N32491" i="9"/>
  <c r="N32492" i="9"/>
  <c r="N32493" i="9"/>
  <c r="N32494" i="9"/>
  <c r="N32495" i="9"/>
  <c r="N32496" i="9"/>
  <c r="N32497" i="9"/>
  <c r="N32498" i="9"/>
  <c r="N32499" i="9"/>
  <c r="N32500" i="9"/>
  <c r="N32501" i="9"/>
  <c r="N32502" i="9"/>
  <c r="N32503" i="9"/>
  <c r="N32504" i="9"/>
  <c r="N32505" i="9"/>
  <c r="N32506" i="9"/>
  <c r="N32507" i="9"/>
  <c r="N32508" i="9"/>
  <c r="N32509" i="9"/>
  <c r="N32510" i="9"/>
  <c r="N32511" i="9"/>
  <c r="N32512" i="9"/>
  <c r="N32513" i="9"/>
  <c r="N32514" i="9"/>
  <c r="N32515" i="9"/>
  <c r="N32516" i="9"/>
  <c r="N32517" i="9"/>
  <c r="N32518" i="9"/>
  <c r="N32519" i="9"/>
  <c r="N32520" i="9"/>
  <c r="N32521" i="9"/>
  <c r="N32522" i="9"/>
  <c r="N32523" i="9"/>
  <c r="N32524" i="9"/>
  <c r="N32525" i="9"/>
  <c r="N32526" i="9"/>
  <c r="N32527" i="9"/>
  <c r="N32528" i="9"/>
  <c r="N32529" i="9"/>
  <c r="N32530" i="9"/>
  <c r="N32531" i="9"/>
  <c r="N32532" i="9"/>
  <c r="N32533" i="9"/>
  <c r="N32534" i="9"/>
  <c r="N32535" i="9"/>
  <c r="N32536" i="9"/>
  <c r="N32537" i="9"/>
  <c r="N32538" i="9"/>
  <c r="N32539" i="9"/>
  <c r="N32540" i="9"/>
  <c r="N32541" i="9"/>
  <c r="N32542" i="9"/>
  <c r="N32543" i="9"/>
  <c r="N32544" i="9"/>
  <c r="N32545" i="9"/>
  <c r="N32546" i="9"/>
  <c r="N32547" i="9"/>
  <c r="N32548" i="9"/>
  <c r="N32549" i="9"/>
  <c r="N32550" i="9"/>
  <c r="N32551" i="9"/>
  <c r="N32552" i="9"/>
  <c r="N32553" i="9"/>
  <c r="N32554" i="9"/>
  <c r="N32555" i="9"/>
  <c r="N32556" i="9"/>
  <c r="N32557" i="9"/>
  <c r="N32558" i="9"/>
  <c r="N32559" i="9"/>
  <c r="N32560" i="9"/>
  <c r="N32561" i="9"/>
  <c r="N32562" i="9"/>
  <c r="N32563" i="9"/>
  <c r="N32564" i="9"/>
  <c r="N32565" i="9"/>
  <c r="N32566" i="9"/>
  <c r="N32567" i="9"/>
  <c r="N32568" i="9"/>
  <c r="N32569" i="9"/>
  <c r="N32570" i="9"/>
  <c r="N32571" i="9"/>
  <c r="N32572" i="9"/>
  <c r="N32573" i="9"/>
  <c r="N32574" i="9"/>
  <c r="N32575" i="9"/>
  <c r="N32576" i="9"/>
  <c r="N32577" i="9"/>
  <c r="N32578" i="9"/>
  <c r="N32579" i="9"/>
  <c r="N32580" i="9"/>
  <c r="N32581" i="9"/>
  <c r="N32582" i="9"/>
  <c r="N32583" i="9"/>
  <c r="N32584" i="9"/>
  <c r="N32585" i="9"/>
  <c r="N32586" i="9"/>
  <c r="N32587" i="9"/>
  <c r="N32588" i="9"/>
  <c r="N32589" i="9"/>
  <c r="N32590" i="9"/>
  <c r="N32591" i="9"/>
  <c r="N32592" i="9"/>
  <c r="N32593" i="9"/>
  <c r="N32594" i="9"/>
  <c r="N32595" i="9"/>
  <c r="N32596" i="9"/>
  <c r="N32597" i="9"/>
  <c r="N32598" i="9"/>
  <c r="N32599" i="9"/>
  <c r="N32600" i="9"/>
  <c r="N32601" i="9"/>
  <c r="N32602" i="9"/>
  <c r="N32603" i="9"/>
  <c r="N32604" i="9"/>
  <c r="N32605" i="9"/>
  <c r="N32606" i="9"/>
  <c r="N32607" i="9"/>
  <c r="N32608" i="9"/>
  <c r="N32609" i="9"/>
  <c r="N32610" i="9"/>
  <c r="N32611" i="9"/>
  <c r="N32612" i="9"/>
  <c r="N32613" i="9"/>
  <c r="N32614" i="9"/>
  <c r="N32615" i="9"/>
  <c r="N32616" i="9"/>
  <c r="N32617" i="9"/>
  <c r="N32618" i="9"/>
  <c r="N32619" i="9"/>
  <c r="N32620" i="9"/>
  <c r="N32621" i="9"/>
  <c r="N32622" i="9"/>
  <c r="N32623" i="9"/>
  <c r="N32624" i="9"/>
  <c r="N32625" i="9"/>
  <c r="N32626" i="9"/>
  <c r="N32627" i="9"/>
  <c r="N32628" i="9"/>
  <c r="N32629" i="9"/>
  <c r="N32630" i="9"/>
  <c r="N32631" i="9"/>
  <c r="N32632" i="9"/>
  <c r="N32633" i="9"/>
  <c r="N32634" i="9"/>
  <c r="N32635" i="9"/>
  <c r="N32636" i="9"/>
  <c r="N32637" i="9"/>
  <c r="N32638" i="9"/>
  <c r="N32639" i="9"/>
  <c r="N32640" i="9"/>
  <c r="N32641" i="9"/>
  <c r="N32642" i="9"/>
  <c r="N32643" i="9"/>
  <c r="N32644" i="9"/>
  <c r="N32645" i="9"/>
  <c r="N32646" i="9"/>
  <c r="N32647" i="9"/>
  <c r="N32648" i="9"/>
  <c r="N32649" i="9"/>
  <c r="N32650" i="9"/>
  <c r="N32651" i="9"/>
  <c r="N32652" i="9"/>
  <c r="N32653" i="9"/>
  <c r="N32654" i="9"/>
  <c r="N32655" i="9"/>
  <c r="N32656" i="9"/>
  <c r="N32657" i="9"/>
  <c r="N32658" i="9"/>
  <c r="N32659" i="9"/>
  <c r="N32660" i="9"/>
  <c r="N32661" i="9"/>
  <c r="N32662" i="9"/>
  <c r="N32663" i="9"/>
  <c r="N32664" i="9"/>
  <c r="N32665" i="9"/>
  <c r="N32666" i="9"/>
  <c r="N32667" i="9"/>
  <c r="N32668" i="9"/>
  <c r="N32669" i="9"/>
  <c r="N32670" i="9"/>
  <c r="N32671" i="9"/>
  <c r="N32672" i="9"/>
  <c r="N32673" i="9"/>
  <c r="N32674" i="9"/>
  <c r="N32675" i="9"/>
  <c r="N32676" i="9"/>
  <c r="N32677" i="9"/>
  <c r="N32678" i="9"/>
  <c r="N32679" i="9"/>
  <c r="N32680" i="9"/>
  <c r="N32681" i="9"/>
  <c r="N32682" i="9"/>
  <c r="N32683" i="9"/>
  <c r="N32684" i="9"/>
  <c r="N32685" i="9"/>
  <c r="N32686" i="9"/>
  <c r="N32687" i="9"/>
  <c r="N32688" i="9"/>
  <c r="N32689" i="9"/>
  <c r="N32690" i="9"/>
  <c r="N32691" i="9"/>
  <c r="N32692" i="9"/>
  <c r="N32693" i="9"/>
  <c r="N32694" i="9"/>
  <c r="N32695" i="9"/>
  <c r="N32696" i="9"/>
  <c r="N32697" i="9"/>
  <c r="N32698" i="9"/>
  <c r="N32699" i="9"/>
  <c r="N32700" i="9"/>
  <c r="N32701" i="9"/>
  <c r="N32702" i="9"/>
  <c r="N32703" i="9"/>
  <c r="N32704" i="9"/>
  <c r="N32705" i="9"/>
  <c r="N32706" i="9"/>
  <c r="N32707" i="9"/>
  <c r="N32708" i="9"/>
  <c r="N32709" i="9"/>
  <c r="N32710" i="9"/>
  <c r="N32711" i="9"/>
  <c r="N32712" i="9"/>
  <c r="N32713" i="9"/>
  <c r="N32714" i="9"/>
  <c r="N32715" i="9"/>
  <c r="N32716" i="9"/>
  <c r="N32717" i="9"/>
  <c r="N32718" i="9"/>
  <c r="N32719" i="9"/>
  <c r="N32720" i="9"/>
  <c r="N32721" i="9"/>
  <c r="N32722" i="9"/>
  <c r="N32723" i="9"/>
  <c r="N32724" i="9"/>
  <c r="N32725" i="9"/>
  <c r="N32726" i="9"/>
  <c r="N32727" i="9"/>
  <c r="N32728" i="9"/>
  <c r="N32729" i="9"/>
  <c r="N32730" i="9"/>
  <c r="N32731" i="9"/>
  <c r="N32732" i="9"/>
  <c r="N32733" i="9"/>
  <c r="N32734" i="9"/>
  <c r="N32735" i="9"/>
  <c r="N32736" i="9"/>
  <c r="N32737" i="9"/>
  <c r="N32738" i="9"/>
  <c r="N32739" i="9"/>
  <c r="N32740" i="9"/>
  <c r="N32741" i="9"/>
  <c r="N32742" i="9"/>
  <c r="N32743" i="9"/>
  <c r="N32744" i="9"/>
  <c r="N32745" i="9"/>
  <c r="N32746" i="9"/>
  <c r="N32747" i="9"/>
  <c r="N32748" i="9"/>
  <c r="N32749" i="9"/>
  <c r="N32750" i="9"/>
  <c r="N32751" i="9"/>
  <c r="N32752" i="9"/>
  <c r="N32753" i="9"/>
  <c r="N32754" i="9"/>
  <c r="N32755" i="9"/>
  <c r="N32756" i="9"/>
  <c r="N32757" i="9"/>
  <c r="N32758" i="9"/>
  <c r="N32759" i="9"/>
  <c r="N32760" i="9"/>
  <c r="N32761" i="9"/>
  <c r="N32762" i="9"/>
  <c r="N32763" i="9"/>
  <c r="N32764" i="9"/>
  <c r="N32765" i="9"/>
  <c r="N32766" i="9"/>
  <c r="N32767" i="9"/>
  <c r="N32768" i="9"/>
  <c r="N32769" i="9"/>
  <c r="N32770" i="9"/>
  <c r="N32771" i="9"/>
  <c r="N32772" i="9"/>
  <c r="N32773" i="9"/>
  <c r="N32774" i="9"/>
  <c r="N32775" i="9"/>
  <c r="N32776" i="9"/>
  <c r="N32777" i="9"/>
  <c r="N32778" i="9"/>
  <c r="N32779" i="9"/>
  <c r="N32780" i="9"/>
  <c r="N32781" i="9"/>
  <c r="N32782" i="9"/>
  <c r="N32783" i="9"/>
  <c r="N32784" i="9"/>
  <c r="N32785" i="9"/>
  <c r="N32786" i="9"/>
  <c r="N32787" i="9"/>
  <c r="N32788" i="9"/>
  <c r="N32789" i="9"/>
  <c r="N32790" i="9"/>
  <c r="N32791" i="9"/>
  <c r="N32792" i="9"/>
  <c r="N32793" i="9"/>
  <c r="N32794" i="9"/>
  <c r="N32795" i="9"/>
  <c r="N32796" i="9"/>
  <c r="N32797" i="9"/>
  <c r="N32798" i="9"/>
  <c r="N32799" i="9"/>
  <c r="N32800" i="9"/>
  <c r="N32801" i="9"/>
  <c r="N32802" i="9"/>
  <c r="N32803" i="9"/>
  <c r="N32804" i="9"/>
  <c r="N32805" i="9"/>
  <c r="N32806" i="9"/>
  <c r="N32807" i="9"/>
  <c r="N32808" i="9"/>
  <c r="N32809" i="9"/>
  <c r="N32810" i="9"/>
  <c r="N32811" i="9"/>
  <c r="N32812" i="9"/>
  <c r="N32813" i="9"/>
  <c r="N32814" i="9"/>
  <c r="N32815" i="9"/>
  <c r="N32816" i="9"/>
  <c r="N32817" i="9"/>
  <c r="N32818" i="9"/>
  <c r="N32819" i="9"/>
  <c r="N32820" i="9"/>
  <c r="N32821" i="9"/>
  <c r="N32822" i="9"/>
  <c r="N32823" i="9"/>
  <c r="N32824" i="9"/>
  <c r="N32825" i="9"/>
  <c r="N32826" i="9"/>
  <c r="N32827" i="9"/>
  <c r="N32828" i="9"/>
  <c r="N32829" i="9"/>
  <c r="N32830" i="9"/>
  <c r="N32831" i="9"/>
  <c r="N32832" i="9"/>
  <c r="N32833" i="9"/>
  <c r="N32834" i="9"/>
  <c r="N32835" i="9"/>
  <c r="N32836" i="9"/>
  <c r="N32837" i="9"/>
  <c r="N32838" i="9"/>
  <c r="N32839" i="9"/>
  <c r="N32840" i="9"/>
  <c r="N32841" i="9"/>
  <c r="N32842" i="9"/>
  <c r="N32843" i="9"/>
  <c r="N32844" i="9"/>
  <c r="N32845" i="9"/>
  <c r="N32846" i="9"/>
  <c r="N32847" i="9"/>
  <c r="N32848" i="9"/>
  <c r="N32849" i="9"/>
  <c r="N32850" i="9"/>
  <c r="N32851" i="9"/>
  <c r="N32852" i="9"/>
  <c r="N32853" i="9"/>
  <c r="N32854" i="9"/>
  <c r="N32855" i="9"/>
  <c r="N32856" i="9"/>
  <c r="N32857" i="9"/>
  <c r="N32858" i="9"/>
  <c r="N32859" i="9"/>
  <c r="N32860" i="9"/>
  <c r="N32861" i="9"/>
  <c r="N32862" i="9"/>
  <c r="N32863" i="9"/>
  <c r="N32864" i="9"/>
  <c r="N32865" i="9"/>
  <c r="N32866" i="9"/>
  <c r="N32867" i="9"/>
  <c r="N32868" i="9"/>
  <c r="N32869" i="9"/>
  <c r="N32870" i="9"/>
  <c r="N32871" i="9"/>
  <c r="N32872" i="9"/>
  <c r="N32873" i="9"/>
  <c r="N32874" i="9"/>
  <c r="N32875" i="9"/>
  <c r="N32876" i="9"/>
  <c r="N32877" i="9"/>
  <c r="N32878" i="9"/>
  <c r="N32879" i="9"/>
  <c r="N32880" i="9"/>
  <c r="N32881" i="9"/>
  <c r="N32882" i="9"/>
  <c r="N32883" i="9"/>
  <c r="N32884" i="9"/>
  <c r="N32885" i="9"/>
  <c r="N32886" i="9"/>
  <c r="N32887" i="9"/>
  <c r="N32888" i="9"/>
  <c r="N32889" i="9"/>
  <c r="N32890" i="9"/>
  <c r="N32891" i="9"/>
  <c r="N32892" i="9"/>
  <c r="N32893" i="9"/>
  <c r="N32894" i="9"/>
  <c r="N32895" i="9"/>
  <c r="N32896" i="9"/>
  <c r="N32897" i="9"/>
  <c r="N32898" i="9"/>
  <c r="N32899" i="9"/>
  <c r="N32900" i="9"/>
  <c r="N32901" i="9"/>
  <c r="N32902" i="9"/>
  <c r="N32903" i="9"/>
  <c r="N32904" i="9"/>
  <c r="N32905" i="9"/>
  <c r="N32906" i="9"/>
  <c r="N32907" i="9"/>
  <c r="N32908" i="9"/>
  <c r="N32909" i="9"/>
  <c r="N32910" i="9"/>
  <c r="N32911" i="9"/>
  <c r="N32912" i="9"/>
  <c r="N32913" i="9"/>
  <c r="N32914" i="9"/>
  <c r="N32915" i="9"/>
  <c r="N32916" i="9"/>
  <c r="N32917" i="9"/>
  <c r="N32918" i="9"/>
  <c r="N32919" i="9"/>
  <c r="N32920" i="9"/>
  <c r="N32921" i="9"/>
  <c r="N32922" i="9"/>
  <c r="N32923" i="9"/>
  <c r="N32924" i="9"/>
  <c r="N32925" i="9"/>
  <c r="N32926" i="9"/>
  <c r="N32927" i="9"/>
  <c r="N32928" i="9"/>
  <c r="N32929" i="9"/>
  <c r="N32930" i="9"/>
  <c r="N32931" i="9"/>
  <c r="N32932" i="9"/>
  <c r="N32933" i="9"/>
  <c r="N32934" i="9"/>
  <c r="N32935" i="9"/>
  <c r="N32936" i="9"/>
  <c r="N32937" i="9"/>
  <c r="N32938" i="9"/>
  <c r="N32939" i="9"/>
  <c r="N32940" i="9"/>
  <c r="N32941" i="9"/>
  <c r="N32942" i="9"/>
  <c r="N32943" i="9"/>
  <c r="N32944" i="9"/>
  <c r="N32945" i="9"/>
  <c r="N32946" i="9"/>
  <c r="N32947" i="9"/>
  <c r="N32948" i="9"/>
  <c r="N32949" i="9"/>
  <c r="N32950" i="9"/>
  <c r="N32951" i="9"/>
  <c r="N32952" i="9"/>
  <c r="N32953" i="9"/>
  <c r="N32954" i="9"/>
  <c r="N32955" i="9"/>
  <c r="N32956" i="9"/>
  <c r="N32957" i="9"/>
  <c r="N32958" i="9"/>
  <c r="N32959" i="9"/>
  <c r="N32960" i="9"/>
  <c r="N32961" i="9"/>
  <c r="N32962" i="9"/>
  <c r="N32963" i="9"/>
  <c r="N32964" i="9"/>
  <c r="N32965" i="9"/>
  <c r="N32966" i="9"/>
  <c r="N32967" i="9"/>
  <c r="N32968" i="9"/>
  <c r="N32969" i="9"/>
  <c r="N32970" i="9"/>
  <c r="N32971" i="9"/>
  <c r="N32972" i="9"/>
  <c r="N32973" i="9"/>
  <c r="N32974" i="9"/>
  <c r="N32975" i="9"/>
  <c r="N32976" i="9"/>
  <c r="N32977" i="9"/>
  <c r="N32978" i="9"/>
  <c r="N32979" i="9"/>
  <c r="N32980" i="9"/>
  <c r="N32981" i="9"/>
  <c r="N32982" i="9"/>
  <c r="N32983" i="9"/>
  <c r="N32984" i="9"/>
  <c r="N32985" i="9"/>
  <c r="N32986" i="9"/>
  <c r="N32987" i="9"/>
  <c r="N32988" i="9"/>
  <c r="N32989" i="9"/>
  <c r="N32990" i="9"/>
  <c r="N32991" i="9"/>
  <c r="N32992" i="9"/>
  <c r="N32993" i="9"/>
  <c r="N32994" i="9"/>
  <c r="N32995" i="9"/>
  <c r="N32996" i="9"/>
  <c r="N32997" i="9"/>
  <c r="N32998" i="9"/>
  <c r="N32999" i="9"/>
  <c r="N33000" i="9"/>
  <c r="N33001" i="9"/>
  <c r="N33002" i="9"/>
  <c r="N33003" i="9"/>
  <c r="N33004" i="9"/>
  <c r="N33005" i="9"/>
  <c r="N33006" i="9"/>
  <c r="N33007" i="9"/>
  <c r="N33008" i="9"/>
  <c r="N33009" i="9"/>
  <c r="N33010" i="9"/>
  <c r="N33011" i="9"/>
  <c r="N33012" i="9"/>
  <c r="N33013" i="9"/>
  <c r="N33014" i="9"/>
  <c r="N33015" i="9"/>
  <c r="N33016" i="9"/>
  <c r="N33017" i="9"/>
  <c r="N33018" i="9"/>
  <c r="N33019" i="9"/>
  <c r="N33020" i="9"/>
  <c r="N33021" i="9"/>
  <c r="N33022" i="9"/>
  <c r="N33023" i="9"/>
  <c r="N33024" i="9"/>
  <c r="N33025" i="9"/>
  <c r="N33026" i="9"/>
  <c r="N33027" i="9"/>
  <c r="N33028" i="9"/>
  <c r="N33029" i="9"/>
  <c r="N33030" i="9"/>
  <c r="N33031" i="9"/>
  <c r="N33032" i="9"/>
  <c r="N33033" i="9"/>
  <c r="N33034" i="9"/>
  <c r="N33035" i="9"/>
  <c r="N33036" i="9"/>
  <c r="N33037" i="9"/>
  <c r="N33038" i="9"/>
  <c r="N33039" i="9"/>
  <c r="N33040" i="9"/>
  <c r="N33041" i="9"/>
  <c r="N33042" i="9"/>
  <c r="N33043" i="9"/>
  <c r="N33044" i="9"/>
  <c r="N33045" i="9"/>
  <c r="N33046" i="9"/>
  <c r="N33047" i="9"/>
  <c r="N33048" i="9"/>
  <c r="N33049" i="9"/>
  <c r="N33050" i="9"/>
  <c r="N33051" i="9"/>
  <c r="N33052" i="9"/>
  <c r="N33053" i="9"/>
  <c r="N33054" i="9"/>
  <c r="N33055" i="9"/>
  <c r="N33056" i="9"/>
  <c r="N33057" i="9"/>
  <c r="N33058" i="9"/>
  <c r="N33059" i="9"/>
  <c r="N33060" i="9"/>
  <c r="N33061" i="9"/>
  <c r="N33062" i="9"/>
  <c r="N33063" i="9"/>
  <c r="N33064" i="9"/>
  <c r="N33065" i="9"/>
  <c r="N33066" i="9"/>
  <c r="N33067" i="9"/>
  <c r="N33068" i="9"/>
  <c r="N33069" i="9"/>
  <c r="N33070" i="9"/>
  <c r="N33071" i="9"/>
  <c r="N33072" i="9"/>
  <c r="N33073" i="9"/>
  <c r="N33074" i="9"/>
  <c r="N33075" i="9"/>
  <c r="N33076" i="9"/>
  <c r="N33077" i="9"/>
  <c r="N33078" i="9"/>
  <c r="N33079" i="9"/>
  <c r="N33080" i="9"/>
  <c r="N33081" i="9"/>
  <c r="N33082" i="9"/>
  <c r="N33083" i="9"/>
  <c r="N33084" i="9"/>
  <c r="N33085" i="9"/>
  <c r="N33086" i="9"/>
  <c r="N33087" i="9"/>
  <c r="N33088" i="9"/>
  <c r="N33089" i="9"/>
  <c r="N33090" i="9"/>
  <c r="N33091" i="9"/>
  <c r="N33092" i="9"/>
  <c r="N33093" i="9"/>
  <c r="N33094" i="9"/>
  <c r="N33095" i="9"/>
  <c r="N33096" i="9"/>
  <c r="N33097" i="9"/>
  <c r="N33098" i="9"/>
  <c r="N33099" i="9"/>
  <c r="N33100" i="9"/>
  <c r="N33101" i="9"/>
  <c r="N33102" i="9"/>
  <c r="N33103" i="9"/>
  <c r="N33104" i="9"/>
  <c r="N33105" i="9"/>
  <c r="N33106" i="9"/>
  <c r="N33107" i="9"/>
  <c r="N33108" i="9"/>
  <c r="N33109" i="9"/>
  <c r="N33110" i="9"/>
  <c r="N33111" i="9"/>
  <c r="N33112" i="9"/>
  <c r="N33113" i="9"/>
  <c r="N33114" i="9"/>
  <c r="N33115" i="9"/>
  <c r="N33116" i="9"/>
  <c r="N33117" i="9"/>
  <c r="N33118" i="9"/>
  <c r="N33119" i="9"/>
  <c r="N33120" i="9"/>
  <c r="N33121" i="9"/>
  <c r="N33122" i="9"/>
  <c r="N33123" i="9"/>
  <c r="N33124" i="9"/>
  <c r="N33125" i="9"/>
  <c r="N33126" i="9"/>
  <c r="N33127" i="9"/>
  <c r="N33128" i="9"/>
  <c r="N33129" i="9"/>
  <c r="N33130" i="9"/>
  <c r="N33131" i="9"/>
  <c r="N33132" i="9"/>
  <c r="N33133" i="9"/>
  <c r="N33134" i="9"/>
  <c r="N33135" i="9"/>
  <c r="N33136" i="9"/>
  <c r="N33137" i="9"/>
  <c r="N33138" i="9"/>
  <c r="N33139" i="9"/>
  <c r="N33140" i="9"/>
  <c r="N33141" i="9"/>
  <c r="N33142" i="9"/>
  <c r="N33143" i="9"/>
  <c r="N33144" i="9"/>
  <c r="N33145" i="9"/>
  <c r="N33146" i="9"/>
  <c r="N33147" i="9"/>
  <c r="N33148" i="9"/>
  <c r="N33149" i="9"/>
  <c r="N33150" i="9"/>
  <c r="N33151" i="9"/>
  <c r="N33152" i="9"/>
  <c r="N33153" i="9"/>
  <c r="N33154" i="9"/>
  <c r="N33155" i="9"/>
  <c r="N33156" i="9"/>
  <c r="N33157" i="9"/>
  <c r="N33158" i="9"/>
  <c r="N33159" i="9"/>
  <c r="N33160" i="9"/>
  <c r="N33161" i="9"/>
  <c r="N33162" i="9"/>
  <c r="N33163" i="9"/>
  <c r="N33164" i="9"/>
  <c r="N33165" i="9"/>
  <c r="N33166" i="9"/>
  <c r="N33167" i="9"/>
  <c r="N33168" i="9"/>
  <c r="N33169" i="9"/>
  <c r="N33170" i="9"/>
  <c r="N33171" i="9"/>
  <c r="N33172" i="9"/>
  <c r="N33173" i="9"/>
  <c r="N33174" i="9"/>
  <c r="N33175" i="9"/>
  <c r="N33176" i="9"/>
  <c r="N33177" i="9"/>
  <c r="N33178" i="9"/>
  <c r="N33179" i="9"/>
  <c r="N33180" i="9"/>
  <c r="N33181" i="9"/>
  <c r="N33182" i="9"/>
  <c r="N33183" i="9"/>
  <c r="N33184" i="9"/>
  <c r="N33185" i="9"/>
  <c r="N33186" i="9"/>
  <c r="N33187" i="9"/>
  <c r="N33188" i="9"/>
  <c r="N33189" i="9"/>
  <c r="N33190" i="9"/>
  <c r="N33191" i="9"/>
  <c r="N33192" i="9"/>
  <c r="N33193" i="9"/>
  <c r="N33194" i="9"/>
  <c r="N33195" i="9"/>
  <c r="N33196" i="9"/>
  <c r="N33197" i="9"/>
  <c r="N33198" i="9"/>
  <c r="N33199" i="9"/>
  <c r="N33200" i="9"/>
  <c r="N33201" i="9"/>
  <c r="N33202" i="9"/>
  <c r="N33203" i="9"/>
  <c r="N33204" i="9"/>
  <c r="N33205" i="9"/>
  <c r="N33206" i="9"/>
  <c r="N33207" i="9"/>
  <c r="N33208" i="9"/>
  <c r="N33209" i="9"/>
  <c r="N33210" i="9"/>
  <c r="N33211" i="9"/>
  <c r="N33212" i="9"/>
  <c r="N33213" i="9"/>
  <c r="N33214" i="9"/>
  <c r="N33215" i="9"/>
  <c r="N33216" i="9"/>
  <c r="N33217" i="9"/>
  <c r="N33218" i="9"/>
  <c r="N33219" i="9"/>
  <c r="N33220" i="9"/>
  <c r="N33221" i="9"/>
  <c r="N33222" i="9"/>
  <c r="N33223" i="9"/>
  <c r="N33224" i="9"/>
  <c r="N33225" i="9"/>
  <c r="N33226" i="9"/>
  <c r="N33227" i="9"/>
  <c r="N33228" i="9"/>
  <c r="N33229" i="9"/>
  <c r="N33230" i="9"/>
  <c r="N33231" i="9"/>
  <c r="N33232" i="9"/>
  <c r="N33233" i="9"/>
  <c r="N33234" i="9"/>
  <c r="N33235" i="9"/>
  <c r="N33236" i="9"/>
  <c r="N33237" i="9"/>
  <c r="N33238" i="9"/>
  <c r="N33239" i="9"/>
  <c r="N33240" i="9"/>
  <c r="N33241" i="9"/>
  <c r="N33242" i="9"/>
  <c r="N33243" i="9"/>
  <c r="N33244" i="9"/>
  <c r="N33245" i="9"/>
  <c r="N33246" i="9"/>
  <c r="N33247" i="9"/>
  <c r="N33248" i="9"/>
  <c r="N33249" i="9"/>
  <c r="N33250" i="9"/>
  <c r="N33251" i="9"/>
  <c r="N33252" i="9"/>
  <c r="N33253" i="9"/>
  <c r="N33254" i="9"/>
  <c r="N33255" i="9"/>
  <c r="N33256" i="9"/>
  <c r="N33257" i="9"/>
  <c r="N33258" i="9"/>
  <c r="N33259" i="9"/>
  <c r="N33260" i="9"/>
  <c r="N33261" i="9"/>
  <c r="N33262" i="9"/>
  <c r="N33263" i="9"/>
  <c r="N33264" i="9"/>
  <c r="N33265" i="9"/>
  <c r="N33266" i="9"/>
  <c r="N33267" i="9"/>
  <c r="N33268" i="9"/>
  <c r="N33269" i="9"/>
  <c r="N33270" i="9"/>
  <c r="N33271" i="9"/>
  <c r="N33272" i="9"/>
  <c r="N33273" i="9"/>
  <c r="N33274" i="9"/>
  <c r="N33275" i="9"/>
  <c r="N33276" i="9"/>
  <c r="N33277" i="9"/>
  <c r="N33278" i="9"/>
  <c r="N33279" i="9"/>
  <c r="N33280" i="9"/>
  <c r="N33281" i="9"/>
  <c r="N33282" i="9"/>
  <c r="N33283" i="9"/>
  <c r="N33284" i="9"/>
  <c r="N33285" i="9"/>
  <c r="N33286" i="9"/>
  <c r="N33287" i="9"/>
  <c r="N33288" i="9"/>
  <c r="N33289" i="9"/>
  <c r="N33290" i="9"/>
  <c r="N33291" i="9"/>
  <c r="N33292" i="9"/>
  <c r="N33293" i="9"/>
  <c r="N33294" i="9"/>
  <c r="N33295" i="9"/>
  <c r="N33296" i="9"/>
  <c r="N33297" i="9"/>
  <c r="N33298" i="9"/>
  <c r="N33299" i="9"/>
  <c r="N33300" i="9"/>
  <c r="N33301" i="9"/>
  <c r="N33302" i="9"/>
  <c r="N33303" i="9"/>
  <c r="N33304" i="9"/>
  <c r="N33305" i="9"/>
  <c r="N33306" i="9"/>
  <c r="N33307" i="9"/>
  <c r="N33308" i="9"/>
  <c r="N33309" i="9"/>
  <c r="N33310" i="9"/>
  <c r="N33311" i="9"/>
  <c r="N33312" i="9"/>
  <c r="N33313" i="9"/>
  <c r="N33314" i="9"/>
  <c r="N33315" i="9"/>
  <c r="N33316" i="9"/>
  <c r="N33317" i="9"/>
  <c r="N33318" i="9"/>
  <c r="N33319" i="9"/>
  <c r="N33320" i="9"/>
  <c r="N33321" i="9"/>
  <c r="N33322" i="9"/>
  <c r="N33323" i="9"/>
  <c r="N33324" i="9"/>
  <c r="N33325" i="9"/>
  <c r="N33326" i="9"/>
  <c r="N33327" i="9"/>
  <c r="N33328" i="9"/>
  <c r="N33329" i="9"/>
  <c r="N33330" i="9"/>
  <c r="N33331" i="9"/>
  <c r="N33332" i="9"/>
  <c r="N33333" i="9"/>
  <c r="N33334" i="9"/>
  <c r="N33335" i="9"/>
  <c r="N33336" i="9"/>
  <c r="N33337" i="9"/>
  <c r="N33338" i="9"/>
  <c r="N33339" i="9"/>
  <c r="N33340" i="9"/>
  <c r="N33341" i="9"/>
  <c r="N33342" i="9"/>
  <c r="N33343" i="9"/>
  <c r="N33344" i="9"/>
  <c r="N33345" i="9"/>
  <c r="N33346" i="9"/>
  <c r="N33347" i="9"/>
  <c r="N33348" i="9"/>
  <c r="N33349" i="9"/>
  <c r="N33350" i="9"/>
  <c r="N33351" i="9"/>
  <c r="N33352" i="9"/>
  <c r="N33353" i="9"/>
  <c r="N33354" i="9"/>
  <c r="N33355" i="9"/>
  <c r="N33356" i="9"/>
  <c r="N33357" i="9"/>
  <c r="N33358" i="9"/>
  <c r="N33359" i="9"/>
  <c r="N33360" i="9"/>
  <c r="N33361" i="9"/>
  <c r="N33362" i="9"/>
  <c r="N33363" i="9"/>
  <c r="N33364" i="9"/>
  <c r="N33365" i="9"/>
  <c r="N33366" i="9"/>
  <c r="N33367" i="9"/>
  <c r="N33368" i="9"/>
  <c r="N33369" i="9"/>
  <c r="N33370" i="9"/>
  <c r="N33371" i="9"/>
  <c r="N33372" i="9"/>
  <c r="N33373" i="9"/>
  <c r="N33374" i="9"/>
  <c r="N33375" i="9"/>
  <c r="N33376" i="9"/>
  <c r="N33377" i="9"/>
  <c r="N33378" i="9"/>
  <c r="N33379" i="9"/>
  <c r="N33380" i="9"/>
  <c r="N33381" i="9"/>
  <c r="N33382" i="9"/>
  <c r="N33383" i="9"/>
  <c r="N33384" i="9"/>
  <c r="N33385" i="9"/>
  <c r="N33386" i="9"/>
  <c r="N33387" i="9"/>
  <c r="N33388" i="9"/>
  <c r="N33389" i="9"/>
  <c r="N33390" i="9"/>
  <c r="N33391" i="9"/>
  <c r="N33392" i="9"/>
  <c r="N33393" i="9"/>
  <c r="N33394" i="9"/>
  <c r="N33395" i="9"/>
  <c r="N33396" i="9"/>
  <c r="N33397" i="9"/>
  <c r="N33398" i="9"/>
  <c r="N33399" i="9"/>
  <c r="N33400" i="9"/>
  <c r="N33401" i="9"/>
  <c r="N33402" i="9"/>
  <c r="N33403" i="9"/>
  <c r="N33404" i="9"/>
  <c r="N33405" i="9"/>
  <c r="N33406" i="9"/>
  <c r="N33407" i="9"/>
  <c r="N33408" i="9"/>
  <c r="N33409" i="9"/>
  <c r="N33410" i="9"/>
  <c r="N33411" i="9"/>
  <c r="N33412" i="9"/>
  <c r="N33413" i="9"/>
  <c r="N33414" i="9"/>
  <c r="N33415" i="9"/>
  <c r="N33416" i="9"/>
  <c r="N33417" i="9"/>
  <c r="N33418" i="9"/>
  <c r="N33419" i="9"/>
  <c r="N33420" i="9"/>
  <c r="N33421" i="9"/>
  <c r="N33422" i="9"/>
  <c r="N33423" i="9"/>
  <c r="N33424" i="9"/>
  <c r="N33425" i="9"/>
  <c r="N33426" i="9"/>
  <c r="N33427" i="9"/>
  <c r="N33428" i="9"/>
  <c r="N33429" i="9"/>
  <c r="N33430" i="9"/>
  <c r="N33431" i="9"/>
  <c r="N33432" i="9"/>
  <c r="N33433" i="9"/>
  <c r="N33434" i="9"/>
  <c r="N33435" i="9"/>
  <c r="N33436" i="9"/>
  <c r="N33437" i="9"/>
  <c r="N33438" i="9"/>
  <c r="N33439" i="9"/>
  <c r="N33440" i="9"/>
  <c r="N33441" i="9"/>
  <c r="N33442" i="9"/>
  <c r="N33443" i="9"/>
  <c r="N33444" i="9"/>
  <c r="N33445" i="9"/>
  <c r="N33446" i="9"/>
  <c r="N33447" i="9"/>
  <c r="N33448" i="9"/>
  <c r="N33449" i="9"/>
  <c r="N33450" i="9"/>
  <c r="N33451" i="9"/>
  <c r="N33452" i="9"/>
  <c r="N33453" i="9"/>
  <c r="N33454" i="9"/>
  <c r="N33455" i="9"/>
  <c r="N33456" i="9"/>
  <c r="N33457" i="9"/>
  <c r="N33458" i="9"/>
  <c r="N33459" i="9"/>
  <c r="N33460" i="9"/>
  <c r="N33461" i="9"/>
  <c r="N33462" i="9"/>
  <c r="N33463" i="9"/>
  <c r="N33464" i="9"/>
  <c r="N33465" i="9"/>
  <c r="N33466" i="9"/>
  <c r="N33467" i="9"/>
  <c r="N33468" i="9"/>
  <c r="N33469" i="9"/>
  <c r="N33470" i="9"/>
  <c r="N33471" i="9"/>
  <c r="N33472" i="9"/>
  <c r="N33473" i="9"/>
  <c r="N33474" i="9"/>
  <c r="N33475" i="9"/>
  <c r="N33476" i="9"/>
  <c r="N33477" i="9"/>
  <c r="N33478" i="9"/>
  <c r="N33479" i="9"/>
  <c r="N33480" i="9"/>
  <c r="N33481" i="9"/>
  <c r="N33482" i="9"/>
  <c r="N33483" i="9"/>
  <c r="N33484" i="9"/>
  <c r="N33485" i="9"/>
  <c r="N33486" i="9"/>
  <c r="N33487" i="9"/>
  <c r="N33488" i="9"/>
  <c r="N33489" i="9"/>
  <c r="N33490" i="9"/>
  <c r="N33491" i="9"/>
  <c r="N33492" i="9"/>
  <c r="N33493" i="9"/>
  <c r="N33494" i="9"/>
  <c r="N33495" i="9"/>
  <c r="N33496" i="9"/>
  <c r="N33497" i="9"/>
  <c r="N33498" i="9"/>
  <c r="N33499" i="9"/>
  <c r="N33500" i="9"/>
  <c r="N33501" i="9"/>
  <c r="N33502" i="9"/>
  <c r="N33503" i="9"/>
  <c r="N33504" i="9"/>
  <c r="N33505" i="9"/>
  <c r="N33506" i="9"/>
  <c r="N33507" i="9"/>
  <c r="N33508" i="9"/>
  <c r="N33509" i="9"/>
  <c r="N33510" i="9"/>
  <c r="N33511" i="9"/>
  <c r="N33512" i="9"/>
  <c r="N33513" i="9"/>
  <c r="N33514" i="9"/>
  <c r="N33515" i="9"/>
  <c r="N33516" i="9"/>
  <c r="N33517" i="9"/>
  <c r="N33518" i="9"/>
  <c r="N33519" i="9"/>
  <c r="N33520" i="9"/>
  <c r="N33521" i="9"/>
  <c r="N33522" i="9"/>
  <c r="N33523" i="9"/>
  <c r="N33524" i="9"/>
  <c r="N33525" i="9"/>
  <c r="N33526" i="9"/>
  <c r="N33527" i="9"/>
  <c r="N33528" i="9"/>
  <c r="N33529" i="9"/>
  <c r="N33530" i="9"/>
  <c r="N33531" i="9"/>
  <c r="N33532" i="9"/>
  <c r="N33533" i="9"/>
  <c r="N33534" i="9"/>
  <c r="N33535" i="9"/>
  <c r="N33536" i="9"/>
  <c r="N33537" i="9"/>
  <c r="N33538" i="9"/>
  <c r="N33539" i="9"/>
  <c r="N33540" i="9"/>
  <c r="N33541" i="9"/>
  <c r="N33542" i="9"/>
  <c r="N33543" i="9"/>
  <c r="N33544" i="9"/>
  <c r="N33545" i="9"/>
  <c r="N33546" i="9"/>
  <c r="N33547" i="9"/>
  <c r="N33548" i="9"/>
  <c r="N33549" i="9"/>
  <c r="N33550" i="9"/>
  <c r="N33551" i="9"/>
  <c r="N33552" i="9"/>
  <c r="N33553" i="9"/>
  <c r="N33554" i="9"/>
  <c r="N33555" i="9"/>
  <c r="N33556" i="9"/>
  <c r="N33557" i="9"/>
  <c r="N33558" i="9"/>
  <c r="N33559" i="9"/>
  <c r="N33560" i="9"/>
  <c r="N33561" i="9"/>
  <c r="N33562" i="9"/>
  <c r="N33563" i="9"/>
  <c r="N33564" i="9"/>
  <c r="N33565" i="9"/>
  <c r="N33566" i="9"/>
  <c r="N33567" i="9"/>
  <c r="N33568" i="9"/>
  <c r="N33569" i="9"/>
  <c r="N33570" i="9"/>
  <c r="N33571" i="9"/>
  <c r="N33572" i="9"/>
  <c r="N33573" i="9"/>
  <c r="N33574" i="9"/>
  <c r="N33575" i="9"/>
  <c r="N33576" i="9"/>
  <c r="N33577" i="9"/>
  <c r="N33578" i="9"/>
  <c r="N33579" i="9"/>
  <c r="N33580" i="9"/>
  <c r="N33581" i="9"/>
  <c r="N33582" i="9"/>
  <c r="N33583" i="9"/>
  <c r="N33584" i="9"/>
  <c r="N33585" i="9"/>
  <c r="N33586" i="9"/>
  <c r="N33587" i="9"/>
  <c r="N33588" i="9"/>
  <c r="N33589" i="9"/>
  <c r="N33590" i="9"/>
  <c r="N33591" i="9"/>
  <c r="N33592" i="9"/>
  <c r="N33593" i="9"/>
  <c r="N33594" i="9"/>
  <c r="N33595" i="9"/>
  <c r="N33596" i="9"/>
  <c r="N33597" i="9"/>
  <c r="N33598" i="9"/>
  <c r="N33599" i="9"/>
  <c r="N33600" i="9"/>
  <c r="N33601" i="9"/>
  <c r="N33602" i="9"/>
  <c r="N33603" i="9"/>
  <c r="N33604" i="9"/>
  <c r="N33605" i="9"/>
  <c r="N33606" i="9"/>
  <c r="N33607" i="9"/>
  <c r="N33608" i="9"/>
  <c r="N33609" i="9"/>
  <c r="N33610" i="9"/>
  <c r="N33611" i="9"/>
  <c r="N33612" i="9"/>
  <c r="N33613" i="9"/>
  <c r="N33614" i="9"/>
  <c r="N33615" i="9"/>
  <c r="N33616" i="9"/>
  <c r="N33617" i="9"/>
  <c r="N33618" i="9"/>
  <c r="N33619" i="9"/>
  <c r="N33620" i="9"/>
  <c r="N33621" i="9"/>
  <c r="N33622" i="9"/>
  <c r="N33623" i="9"/>
  <c r="N33624" i="9"/>
  <c r="N33625" i="9"/>
  <c r="N33626" i="9"/>
  <c r="N33627" i="9"/>
  <c r="N33628" i="9"/>
  <c r="N33629" i="9"/>
  <c r="N33630" i="9"/>
  <c r="N33631" i="9"/>
  <c r="N33632" i="9"/>
  <c r="N33633" i="9"/>
  <c r="N33634" i="9"/>
  <c r="N33635" i="9"/>
  <c r="N33636" i="9"/>
  <c r="N33637" i="9"/>
  <c r="N33638" i="9"/>
  <c r="N33639" i="9"/>
  <c r="N33640" i="9"/>
  <c r="N33641" i="9"/>
  <c r="N33642" i="9"/>
  <c r="N33643" i="9"/>
  <c r="N33644" i="9"/>
  <c r="N33645" i="9"/>
  <c r="N33646" i="9"/>
  <c r="N33647" i="9"/>
  <c r="N33648" i="9"/>
  <c r="N33649" i="9"/>
  <c r="N33650" i="9"/>
  <c r="N33651" i="9"/>
  <c r="N33652" i="9"/>
  <c r="N33653" i="9"/>
  <c r="N33654" i="9"/>
  <c r="N33655" i="9"/>
  <c r="N33656" i="9"/>
  <c r="N33657" i="9"/>
  <c r="N33658" i="9"/>
  <c r="N33659" i="9"/>
  <c r="N33660" i="9"/>
  <c r="N33661" i="9"/>
  <c r="N33662" i="9"/>
  <c r="N33663" i="9"/>
  <c r="N33664" i="9"/>
  <c r="N33665" i="9"/>
  <c r="N33666" i="9"/>
  <c r="N33667" i="9"/>
  <c r="N33668" i="9"/>
  <c r="N33669" i="9"/>
  <c r="N33670" i="9"/>
  <c r="N33671" i="9"/>
  <c r="N33672" i="9"/>
  <c r="N33673" i="9"/>
  <c r="N33674" i="9"/>
  <c r="N33675" i="9"/>
  <c r="N33676" i="9"/>
  <c r="N33677" i="9"/>
  <c r="N33678" i="9"/>
  <c r="N33679" i="9"/>
  <c r="N33680" i="9"/>
  <c r="N33681" i="9"/>
  <c r="N33682" i="9"/>
  <c r="N33683" i="9"/>
  <c r="N33684" i="9"/>
  <c r="N33685" i="9"/>
  <c r="N33686" i="9"/>
  <c r="N33687" i="9"/>
  <c r="N33688" i="9"/>
  <c r="N33689" i="9"/>
  <c r="N33690" i="9"/>
  <c r="N33691" i="9"/>
  <c r="N33692" i="9"/>
  <c r="N33693" i="9"/>
  <c r="N33694" i="9"/>
  <c r="N33695" i="9"/>
  <c r="N33696" i="9"/>
  <c r="N33697" i="9"/>
  <c r="N33698" i="9"/>
  <c r="N33699" i="9"/>
  <c r="N33700" i="9"/>
  <c r="N33701" i="9"/>
  <c r="N33702" i="9"/>
  <c r="N33703" i="9"/>
  <c r="N33704" i="9"/>
  <c r="N33705" i="9"/>
  <c r="N33706" i="9"/>
  <c r="N33707" i="9"/>
  <c r="N33708" i="9"/>
  <c r="N33709" i="9"/>
  <c r="N33710" i="9"/>
  <c r="N33711" i="9"/>
  <c r="N33712" i="9"/>
  <c r="N33713" i="9"/>
  <c r="N33714" i="9"/>
  <c r="N33715" i="9"/>
  <c r="N33716" i="9"/>
  <c r="N33717" i="9"/>
  <c r="N33718" i="9"/>
  <c r="N33719" i="9"/>
  <c r="N33720" i="9"/>
  <c r="N33721" i="9"/>
  <c r="N33722" i="9"/>
  <c r="N33723" i="9"/>
  <c r="N33724" i="9"/>
  <c r="N33725" i="9"/>
  <c r="N33726" i="9"/>
  <c r="N33727" i="9"/>
  <c r="N33728" i="9"/>
  <c r="N33729" i="9"/>
  <c r="N33730" i="9"/>
  <c r="N33731" i="9"/>
  <c r="N33732" i="9"/>
  <c r="N33733" i="9"/>
  <c r="N33734" i="9"/>
  <c r="N33735" i="9"/>
  <c r="N33736" i="9"/>
  <c r="N33737" i="9"/>
  <c r="N33738" i="9"/>
  <c r="N33739" i="9"/>
  <c r="N33740" i="9"/>
  <c r="N33741" i="9"/>
  <c r="N33742" i="9"/>
  <c r="N33743" i="9"/>
  <c r="N33744" i="9"/>
  <c r="N33745" i="9"/>
  <c r="N33746" i="9"/>
  <c r="N33747" i="9"/>
  <c r="N33748" i="9"/>
  <c r="N33749" i="9"/>
  <c r="N33750" i="9"/>
  <c r="N33751" i="9"/>
  <c r="N33752" i="9"/>
  <c r="N33753" i="9"/>
  <c r="N33754" i="9"/>
  <c r="N33755" i="9"/>
  <c r="N33756" i="9"/>
  <c r="N33757" i="9"/>
  <c r="N33758" i="9"/>
  <c r="N33759" i="9"/>
  <c r="N33760" i="9"/>
  <c r="N33761" i="9"/>
  <c r="N33762" i="9"/>
  <c r="N33763" i="9"/>
  <c r="N33764" i="9"/>
  <c r="N33765" i="9"/>
  <c r="N33766" i="9"/>
  <c r="N33767" i="9"/>
  <c r="N33768" i="9"/>
  <c r="N33769" i="9"/>
  <c r="N33770" i="9"/>
  <c r="N33771" i="9"/>
  <c r="N33772" i="9"/>
  <c r="N33773" i="9"/>
  <c r="N33774" i="9"/>
  <c r="N33775" i="9"/>
  <c r="N33776" i="9"/>
  <c r="N33777" i="9"/>
  <c r="N33778" i="9"/>
  <c r="N33779" i="9"/>
  <c r="N33780" i="9"/>
  <c r="N33781" i="9"/>
  <c r="N33782" i="9"/>
  <c r="N33783" i="9"/>
  <c r="N33784" i="9"/>
  <c r="N33785" i="9"/>
  <c r="N33786" i="9"/>
  <c r="N33787" i="9"/>
  <c r="N33788" i="9"/>
  <c r="N33789" i="9"/>
  <c r="N33790" i="9"/>
  <c r="N33791" i="9"/>
  <c r="N33792" i="9"/>
  <c r="N33793" i="9"/>
  <c r="N33794" i="9"/>
  <c r="N33795" i="9"/>
  <c r="N33796" i="9"/>
  <c r="N33797" i="9"/>
  <c r="N33798" i="9"/>
  <c r="N33799" i="9"/>
  <c r="N33800" i="9"/>
  <c r="N33801" i="9"/>
  <c r="N33802" i="9"/>
  <c r="N33803" i="9"/>
  <c r="N33804" i="9"/>
  <c r="N33805" i="9"/>
  <c r="N33806" i="9"/>
  <c r="N33807" i="9"/>
  <c r="N33808" i="9"/>
  <c r="N33809" i="9"/>
  <c r="N33810" i="9"/>
  <c r="N33811" i="9"/>
  <c r="N33812" i="9"/>
  <c r="N33813" i="9"/>
  <c r="N33814" i="9"/>
  <c r="N33815" i="9"/>
  <c r="N33816" i="9"/>
  <c r="N33817" i="9"/>
  <c r="N33818" i="9"/>
  <c r="N33819" i="9"/>
  <c r="N33820" i="9"/>
  <c r="N33821" i="9"/>
  <c r="N33822" i="9"/>
  <c r="N33823" i="9"/>
  <c r="N33824" i="9"/>
  <c r="N33825" i="9"/>
  <c r="N33826" i="9"/>
  <c r="N33827" i="9"/>
  <c r="N33828" i="9"/>
  <c r="N33829" i="9"/>
  <c r="N33830" i="9"/>
  <c r="N33831" i="9"/>
  <c r="N33832" i="9"/>
  <c r="N33833" i="9"/>
  <c r="N33834" i="9"/>
  <c r="N33835" i="9"/>
  <c r="N33836" i="9"/>
  <c r="N33837" i="9"/>
  <c r="N33838" i="9"/>
  <c r="N33839" i="9"/>
  <c r="N33840" i="9"/>
  <c r="N33841" i="9"/>
  <c r="N33842" i="9"/>
  <c r="N33843" i="9"/>
  <c r="N33844" i="9"/>
  <c r="N33845" i="9"/>
  <c r="N33846" i="9"/>
  <c r="N33847" i="9"/>
  <c r="N33848" i="9"/>
  <c r="N33849" i="9"/>
  <c r="N33850" i="9"/>
  <c r="N33851" i="9"/>
  <c r="N33852" i="9"/>
  <c r="N33853" i="9"/>
  <c r="N33854" i="9"/>
  <c r="N33855" i="9"/>
  <c r="N33856" i="9"/>
  <c r="N33857" i="9"/>
  <c r="N33858" i="9"/>
  <c r="N33859" i="9"/>
  <c r="N33860" i="9"/>
  <c r="N33861" i="9"/>
  <c r="N33862" i="9"/>
  <c r="N33863" i="9"/>
  <c r="N33864" i="9"/>
  <c r="N33865" i="9"/>
  <c r="N33866" i="9"/>
  <c r="N33867" i="9"/>
  <c r="N33868" i="9"/>
  <c r="N33869" i="9"/>
  <c r="N33870" i="9"/>
  <c r="N33871" i="9"/>
  <c r="N33872" i="9"/>
  <c r="N33873" i="9"/>
  <c r="N33874" i="9"/>
  <c r="N33875" i="9"/>
  <c r="N33876" i="9"/>
  <c r="N33877" i="9"/>
  <c r="N33878" i="9"/>
  <c r="N33879" i="9"/>
  <c r="N33880" i="9"/>
  <c r="N33881" i="9"/>
  <c r="N33882" i="9"/>
  <c r="N33883" i="9"/>
  <c r="N33884" i="9"/>
  <c r="N33885" i="9"/>
  <c r="N33886" i="9"/>
  <c r="N33887" i="9"/>
  <c r="N33888" i="9"/>
  <c r="N33889" i="9"/>
  <c r="N33890" i="9"/>
  <c r="N33891" i="9"/>
  <c r="N33892" i="9"/>
  <c r="N33893" i="9"/>
  <c r="N33894" i="9"/>
  <c r="N33895" i="9"/>
  <c r="N33896" i="9"/>
  <c r="N33897" i="9"/>
  <c r="N33898" i="9"/>
  <c r="N33899" i="9"/>
  <c r="N33900" i="9"/>
  <c r="N33901" i="9"/>
  <c r="N33902" i="9"/>
  <c r="N33903" i="9"/>
  <c r="N33904" i="9"/>
  <c r="N33905" i="9"/>
  <c r="N33906" i="9"/>
  <c r="N33907" i="9"/>
  <c r="N33908" i="9"/>
  <c r="N33909" i="9"/>
  <c r="N33910" i="9"/>
  <c r="N33911" i="9"/>
  <c r="N33912" i="9"/>
  <c r="N33913" i="9"/>
  <c r="N33914" i="9"/>
  <c r="N33915" i="9"/>
  <c r="N33916" i="9"/>
  <c r="N33917" i="9"/>
  <c r="N33918" i="9"/>
  <c r="N33919" i="9"/>
  <c r="N33920" i="9"/>
  <c r="N33921" i="9"/>
  <c r="N33922" i="9"/>
  <c r="N33923" i="9"/>
  <c r="N33924" i="9"/>
  <c r="N33925" i="9"/>
  <c r="N33926" i="9"/>
  <c r="N33927" i="9"/>
  <c r="N33928" i="9"/>
  <c r="N33929" i="9"/>
  <c r="N33930" i="9"/>
  <c r="N33931" i="9"/>
  <c r="N33932" i="9"/>
  <c r="N33933" i="9"/>
  <c r="N33934" i="9"/>
  <c r="N33935" i="9"/>
  <c r="N33936" i="9"/>
  <c r="N33937" i="9"/>
  <c r="N33938" i="9"/>
  <c r="N33939" i="9"/>
  <c r="N33940" i="9"/>
  <c r="N33941" i="9"/>
  <c r="N33942" i="9"/>
  <c r="N33943" i="9"/>
  <c r="N33944" i="9"/>
  <c r="N33945" i="9"/>
  <c r="N33946" i="9"/>
  <c r="N33947" i="9"/>
  <c r="N33948" i="9"/>
  <c r="N33949" i="9"/>
  <c r="N33950" i="9"/>
  <c r="N33951" i="9"/>
  <c r="N33952" i="9"/>
  <c r="N33953" i="9"/>
  <c r="N33954" i="9"/>
  <c r="N33955" i="9"/>
  <c r="N33956" i="9"/>
  <c r="N33957" i="9"/>
  <c r="N33958" i="9"/>
  <c r="N33959" i="9"/>
  <c r="N33960" i="9"/>
  <c r="N33961" i="9"/>
  <c r="N33962" i="9"/>
  <c r="N33963" i="9"/>
  <c r="N33964" i="9"/>
  <c r="N33965" i="9"/>
  <c r="N33966" i="9"/>
  <c r="N33967" i="9"/>
  <c r="N33968" i="9"/>
  <c r="N33969" i="9"/>
  <c r="N33970" i="9"/>
  <c r="N33971" i="9"/>
  <c r="N33972" i="9"/>
  <c r="N33973" i="9"/>
  <c r="N33974" i="9"/>
  <c r="N33975" i="9"/>
  <c r="N33976" i="9"/>
  <c r="N33977" i="9"/>
  <c r="N33978" i="9"/>
  <c r="N33979" i="9"/>
  <c r="N33980" i="9"/>
  <c r="N33981" i="9"/>
  <c r="N33982" i="9"/>
  <c r="N33983" i="9"/>
  <c r="N33984" i="9"/>
  <c r="N33985" i="9"/>
  <c r="N33986" i="9"/>
  <c r="N33987" i="9"/>
  <c r="N33988" i="9"/>
  <c r="N33989" i="9"/>
  <c r="N33990" i="9"/>
  <c r="N33991" i="9"/>
  <c r="N33992" i="9"/>
  <c r="N33993" i="9"/>
  <c r="N33994" i="9"/>
  <c r="N33995" i="9"/>
  <c r="N33996" i="9"/>
  <c r="N33997" i="9"/>
  <c r="N33998" i="9"/>
  <c r="N33999" i="9"/>
  <c r="N34000" i="9"/>
  <c r="N34001" i="9"/>
  <c r="N34002" i="9"/>
  <c r="N34003" i="9"/>
  <c r="N34004" i="9"/>
  <c r="N34005" i="9"/>
  <c r="N34006" i="9"/>
  <c r="N34007" i="9"/>
  <c r="N34008" i="9"/>
  <c r="N34009" i="9"/>
  <c r="N34010" i="9"/>
  <c r="N34011" i="9"/>
  <c r="N34012" i="9"/>
  <c r="N34013" i="9"/>
  <c r="N34014" i="9"/>
  <c r="N34015" i="9"/>
  <c r="N34016" i="9"/>
  <c r="N34017" i="9"/>
  <c r="N34018" i="9"/>
  <c r="N34019" i="9"/>
  <c r="N34020" i="9"/>
  <c r="N34021" i="9"/>
  <c r="N34022" i="9"/>
  <c r="N34023" i="9"/>
  <c r="N34024" i="9"/>
  <c r="N34025" i="9"/>
  <c r="N34026" i="9"/>
  <c r="N34027" i="9"/>
  <c r="N34028" i="9"/>
  <c r="N34029" i="9"/>
  <c r="N34030" i="9"/>
  <c r="N34031" i="9"/>
  <c r="N34032" i="9"/>
  <c r="N34033" i="9"/>
  <c r="N34034" i="9"/>
  <c r="N34035" i="9"/>
  <c r="N34036" i="9"/>
  <c r="N34037" i="9"/>
  <c r="N34038" i="9"/>
  <c r="N34039" i="9"/>
  <c r="N34040" i="9"/>
  <c r="N34041" i="9"/>
  <c r="N34042" i="9"/>
  <c r="N34043" i="9"/>
  <c r="N34044" i="9"/>
  <c r="N34045" i="9"/>
  <c r="N34046" i="9"/>
  <c r="N34047" i="9"/>
  <c r="N34048" i="9"/>
  <c r="N34049" i="9"/>
  <c r="N34050" i="9"/>
  <c r="N34051" i="9"/>
  <c r="N34052" i="9"/>
  <c r="N34053" i="9"/>
  <c r="N34054" i="9"/>
  <c r="N34055" i="9"/>
  <c r="N34056" i="9"/>
  <c r="N34057" i="9"/>
  <c r="N34058" i="9"/>
  <c r="N34059" i="9"/>
  <c r="N34060" i="9"/>
  <c r="N34061" i="9"/>
  <c r="N34062" i="9"/>
  <c r="N34063" i="9"/>
  <c r="N34064" i="9"/>
  <c r="N34065" i="9"/>
  <c r="N34066" i="9"/>
  <c r="N34067" i="9"/>
  <c r="N34068" i="9"/>
  <c r="N34069" i="9"/>
  <c r="N34070" i="9"/>
  <c r="N34071" i="9"/>
  <c r="N34072" i="9"/>
  <c r="N34073" i="9"/>
  <c r="N34074" i="9"/>
  <c r="N34075" i="9"/>
  <c r="N34076" i="9"/>
  <c r="N34077" i="9"/>
  <c r="N34078" i="9"/>
  <c r="N34079" i="9"/>
  <c r="N34080" i="9"/>
  <c r="N34081" i="9"/>
  <c r="N34082" i="9"/>
  <c r="N34083" i="9"/>
  <c r="N34084" i="9"/>
  <c r="N34085" i="9"/>
  <c r="N34086" i="9"/>
  <c r="N34087" i="9"/>
  <c r="N34088" i="9"/>
  <c r="N34089" i="9"/>
  <c r="N34090" i="9"/>
  <c r="N34091" i="9"/>
  <c r="N34092" i="9"/>
  <c r="N34093" i="9"/>
  <c r="N34094" i="9"/>
  <c r="N34095" i="9"/>
  <c r="N34096" i="9"/>
  <c r="N34097" i="9"/>
  <c r="N34098" i="9"/>
  <c r="N34099" i="9"/>
  <c r="N34100" i="9"/>
  <c r="N34101" i="9"/>
  <c r="N34102" i="9"/>
  <c r="N34103" i="9"/>
  <c r="N34104" i="9"/>
  <c r="N34105" i="9"/>
  <c r="N34106" i="9"/>
  <c r="N34107" i="9"/>
  <c r="N34108" i="9"/>
  <c r="N34109" i="9"/>
  <c r="N34110" i="9"/>
  <c r="N34111" i="9"/>
  <c r="N34112" i="9"/>
  <c r="N34113" i="9"/>
  <c r="N34114" i="9"/>
  <c r="N34115" i="9"/>
  <c r="N34116" i="9"/>
  <c r="N34117" i="9"/>
  <c r="N34118" i="9"/>
  <c r="N34119" i="9"/>
  <c r="N34120" i="9"/>
  <c r="N34121" i="9"/>
  <c r="N34122" i="9"/>
  <c r="N34123" i="9"/>
  <c r="N34124" i="9"/>
  <c r="N34125" i="9"/>
  <c r="N34126" i="9"/>
  <c r="N34127" i="9"/>
  <c r="N34128" i="9"/>
  <c r="N34129" i="9"/>
  <c r="N34130" i="9"/>
  <c r="N34131" i="9"/>
  <c r="N34132" i="9"/>
  <c r="N34133" i="9"/>
  <c r="N34134" i="9"/>
  <c r="N34135" i="9"/>
  <c r="N34136" i="9"/>
  <c r="N34137" i="9"/>
  <c r="N34138" i="9"/>
  <c r="N34139" i="9"/>
  <c r="N34140" i="9"/>
  <c r="N34141" i="9"/>
  <c r="N34142" i="9"/>
  <c r="N34143" i="9"/>
  <c r="N34144" i="9"/>
  <c r="N34145" i="9"/>
  <c r="N34146" i="9"/>
  <c r="N34147" i="9"/>
  <c r="N34148" i="9"/>
  <c r="N34149" i="9"/>
  <c r="N34150" i="9"/>
  <c r="N34151" i="9"/>
  <c r="N34152" i="9"/>
  <c r="N34153" i="9"/>
  <c r="N34154" i="9"/>
  <c r="N34155" i="9"/>
  <c r="N34156" i="9"/>
  <c r="N34157" i="9"/>
  <c r="N34158" i="9"/>
  <c r="N34159" i="9"/>
  <c r="N34160" i="9"/>
  <c r="N34161" i="9"/>
  <c r="N34162" i="9"/>
  <c r="N34163" i="9"/>
  <c r="N34164" i="9"/>
  <c r="N34165" i="9"/>
  <c r="N34166" i="9"/>
  <c r="N34167" i="9"/>
  <c r="N34168" i="9"/>
  <c r="N34169" i="9"/>
  <c r="N34170" i="9"/>
  <c r="N34171" i="9"/>
  <c r="N34172" i="9"/>
  <c r="N34173" i="9"/>
  <c r="N34174" i="9"/>
  <c r="N34175" i="9"/>
  <c r="N34176" i="9"/>
  <c r="N34177" i="9"/>
  <c r="N34178" i="9"/>
  <c r="N34179" i="9"/>
  <c r="N34180" i="9"/>
  <c r="N34181" i="9"/>
  <c r="N34182" i="9"/>
  <c r="N34183" i="9"/>
  <c r="N34184" i="9"/>
  <c r="N34185" i="9"/>
  <c r="N34186" i="9"/>
  <c r="N34187" i="9"/>
  <c r="N34188" i="9"/>
  <c r="N34189" i="9"/>
  <c r="N34190" i="9"/>
  <c r="N34191" i="9"/>
  <c r="N34192" i="9"/>
  <c r="N34193" i="9"/>
  <c r="N34194" i="9"/>
  <c r="N34195" i="9"/>
  <c r="N34196" i="9"/>
  <c r="N34197" i="9"/>
  <c r="N34198" i="9"/>
  <c r="N34199" i="9"/>
  <c r="N34200" i="9"/>
  <c r="N34201" i="9"/>
  <c r="N34202" i="9"/>
  <c r="N34203" i="9"/>
  <c r="N34204" i="9"/>
  <c r="N34205" i="9"/>
  <c r="N34206" i="9"/>
  <c r="N34207" i="9"/>
  <c r="N34208" i="9"/>
  <c r="N34209" i="9"/>
  <c r="N34210" i="9"/>
  <c r="N34211" i="9"/>
  <c r="N34212" i="9"/>
  <c r="N34213" i="9"/>
  <c r="N34214" i="9"/>
  <c r="N34215" i="9"/>
  <c r="N34216" i="9"/>
  <c r="N34217" i="9"/>
  <c r="N34218" i="9"/>
  <c r="N34219" i="9"/>
  <c r="N34220" i="9"/>
  <c r="N34221" i="9"/>
  <c r="N34222" i="9"/>
  <c r="N34223" i="9"/>
  <c r="N34224" i="9"/>
  <c r="N34225" i="9"/>
  <c r="N34226" i="9"/>
  <c r="N34227" i="9"/>
  <c r="N34228" i="9"/>
  <c r="N34229" i="9"/>
  <c r="N34230" i="9"/>
  <c r="N34231" i="9"/>
  <c r="N34232" i="9"/>
  <c r="N34233" i="9"/>
  <c r="N34234" i="9"/>
  <c r="N34235" i="9"/>
  <c r="N34236" i="9"/>
  <c r="N34237" i="9"/>
  <c r="N34238" i="9"/>
  <c r="N34239" i="9"/>
  <c r="N34240" i="9"/>
  <c r="N34241" i="9"/>
  <c r="N34242" i="9"/>
  <c r="N34243" i="9"/>
  <c r="N34244" i="9"/>
  <c r="N34245" i="9"/>
  <c r="N34246" i="9"/>
  <c r="N34247" i="9"/>
  <c r="N34248" i="9"/>
  <c r="N34249" i="9"/>
  <c r="N34250" i="9"/>
  <c r="N34251" i="9"/>
  <c r="N34252" i="9"/>
  <c r="N34253" i="9"/>
  <c r="N34254" i="9"/>
  <c r="N34255" i="9"/>
  <c r="N34256" i="9"/>
  <c r="N34257" i="9"/>
  <c r="N34258" i="9"/>
  <c r="N34259" i="9"/>
  <c r="N34260" i="9"/>
  <c r="N34261" i="9"/>
  <c r="N34262" i="9"/>
  <c r="N34263" i="9"/>
  <c r="N34264" i="9"/>
  <c r="N34265" i="9"/>
  <c r="N34266" i="9"/>
  <c r="N34267" i="9"/>
  <c r="N34268" i="9"/>
  <c r="N34269" i="9"/>
  <c r="N34270" i="9"/>
  <c r="N34271" i="9"/>
  <c r="N34272" i="9"/>
  <c r="N34273" i="9"/>
  <c r="N34274" i="9"/>
  <c r="N34275" i="9"/>
  <c r="N34276" i="9"/>
  <c r="N34277" i="9"/>
  <c r="N34278" i="9"/>
  <c r="N34279" i="9"/>
  <c r="N34280" i="9"/>
  <c r="N34281" i="9"/>
  <c r="N34282" i="9"/>
  <c r="N34283" i="9"/>
  <c r="N34284" i="9"/>
  <c r="N34285" i="9"/>
  <c r="N34286" i="9"/>
  <c r="N34287" i="9"/>
  <c r="N34288" i="9"/>
  <c r="N34289" i="9"/>
  <c r="N34290" i="9"/>
  <c r="N34291" i="9"/>
  <c r="N34292" i="9"/>
  <c r="N34293" i="9"/>
  <c r="N34294" i="9"/>
  <c r="N34295" i="9"/>
  <c r="N34296" i="9"/>
  <c r="N34297" i="9"/>
  <c r="N34298" i="9"/>
  <c r="N34299" i="9"/>
  <c r="N34300" i="9"/>
  <c r="N34301" i="9"/>
  <c r="N34302" i="9"/>
  <c r="N34303" i="9"/>
  <c r="N34304" i="9"/>
  <c r="N34305" i="9"/>
  <c r="N34306" i="9"/>
  <c r="N34307" i="9"/>
  <c r="N34308" i="9"/>
  <c r="N34309" i="9"/>
  <c r="N34310" i="9"/>
  <c r="N34311" i="9"/>
  <c r="N34312" i="9"/>
  <c r="N34313" i="9"/>
  <c r="N34314" i="9"/>
  <c r="N34315" i="9"/>
  <c r="N34316" i="9"/>
  <c r="N34317" i="9"/>
  <c r="N34318" i="9"/>
  <c r="N34319" i="9"/>
  <c r="N34320" i="9"/>
  <c r="N34321" i="9"/>
  <c r="N34322" i="9"/>
  <c r="N34323" i="9"/>
  <c r="N34324" i="9"/>
  <c r="N34325" i="9"/>
  <c r="N34326" i="9"/>
  <c r="N34327" i="9"/>
  <c r="N34328" i="9"/>
  <c r="N34329" i="9"/>
  <c r="N34330" i="9"/>
  <c r="N34331" i="9"/>
  <c r="N34332" i="9"/>
  <c r="N34333" i="9"/>
  <c r="N34334" i="9"/>
  <c r="N34335" i="9"/>
  <c r="N34336" i="9"/>
  <c r="N34337" i="9"/>
  <c r="N34338" i="9"/>
  <c r="N34339" i="9"/>
  <c r="N34340" i="9"/>
  <c r="N34341" i="9"/>
  <c r="N34342" i="9"/>
  <c r="N34343" i="9"/>
  <c r="N34344" i="9"/>
  <c r="N34345" i="9"/>
  <c r="N34346" i="9"/>
  <c r="N34347" i="9"/>
  <c r="N34348" i="9"/>
  <c r="N34349" i="9"/>
  <c r="N34350" i="9"/>
  <c r="N34351" i="9"/>
  <c r="N34352" i="9"/>
  <c r="N34353" i="9"/>
  <c r="N34354" i="9"/>
  <c r="N34355" i="9"/>
  <c r="N34356" i="9"/>
  <c r="N34357" i="9"/>
  <c r="N34358" i="9"/>
  <c r="N34359" i="9"/>
  <c r="N34360" i="9"/>
  <c r="N34361" i="9"/>
  <c r="N34362" i="9"/>
  <c r="N34363" i="9"/>
  <c r="N34364" i="9"/>
  <c r="N34365" i="9"/>
  <c r="N34366" i="9"/>
  <c r="N34367" i="9"/>
  <c r="N34368" i="9"/>
  <c r="N34369" i="9"/>
  <c r="N34370" i="9"/>
  <c r="N34371" i="9"/>
  <c r="N34372" i="9"/>
  <c r="N34373" i="9"/>
  <c r="N34374" i="9"/>
  <c r="N34375" i="9"/>
  <c r="N34376" i="9"/>
  <c r="N34377" i="9"/>
  <c r="N34378" i="9"/>
  <c r="N34379" i="9"/>
  <c r="N34380" i="9"/>
  <c r="N34381" i="9"/>
  <c r="N34382" i="9"/>
  <c r="N34383" i="9"/>
  <c r="N34384" i="9"/>
  <c r="N34385" i="9"/>
  <c r="N34386" i="9"/>
  <c r="N34387" i="9"/>
  <c r="N34388" i="9"/>
  <c r="N34389" i="9"/>
  <c r="N34390" i="9"/>
  <c r="N34391" i="9"/>
  <c r="N34392" i="9"/>
  <c r="N34393" i="9"/>
  <c r="N34394" i="9"/>
  <c r="N34395" i="9"/>
  <c r="N34396" i="9"/>
  <c r="N34397" i="9"/>
  <c r="N34398" i="9"/>
  <c r="N34399" i="9"/>
  <c r="N34400" i="9"/>
  <c r="N34401" i="9"/>
  <c r="N34402" i="9"/>
  <c r="N34403" i="9"/>
  <c r="N34404" i="9"/>
  <c r="N34405" i="9"/>
  <c r="N34406" i="9"/>
  <c r="N34407" i="9"/>
  <c r="N34408" i="9"/>
  <c r="N34409" i="9"/>
  <c r="N34410" i="9"/>
  <c r="N34411" i="9"/>
  <c r="N34412" i="9"/>
  <c r="N34413" i="9"/>
  <c r="N34414" i="9"/>
  <c r="N34415" i="9"/>
  <c r="N34416" i="9"/>
  <c r="N34417" i="9"/>
  <c r="N34418" i="9"/>
  <c r="N34419" i="9"/>
  <c r="N34420" i="9"/>
  <c r="N34421" i="9"/>
  <c r="N34422" i="9"/>
  <c r="N34423" i="9"/>
  <c r="N34424" i="9"/>
  <c r="N34425" i="9"/>
  <c r="N34426" i="9"/>
  <c r="N34427" i="9"/>
  <c r="N34428" i="9"/>
  <c r="N34429" i="9"/>
  <c r="N34430" i="9"/>
  <c r="N34431" i="9"/>
  <c r="N34432" i="9"/>
  <c r="N34433" i="9"/>
  <c r="N34434" i="9"/>
  <c r="N34435" i="9"/>
  <c r="N34436" i="9"/>
  <c r="N34437" i="9"/>
  <c r="N34438" i="9"/>
  <c r="N34439" i="9"/>
  <c r="N34440" i="9"/>
  <c r="N34441" i="9"/>
  <c r="N34442" i="9"/>
  <c r="N34443" i="9"/>
  <c r="N34444" i="9"/>
  <c r="N34445" i="9"/>
  <c r="N34446" i="9"/>
  <c r="N34447" i="9"/>
  <c r="N34448" i="9"/>
  <c r="N34449" i="9"/>
  <c r="N34450" i="9"/>
  <c r="N34451" i="9"/>
  <c r="N34452" i="9"/>
  <c r="N34453" i="9"/>
  <c r="N34454" i="9"/>
  <c r="N34455" i="9"/>
  <c r="N34456" i="9"/>
  <c r="N34457" i="9"/>
  <c r="N34458" i="9"/>
  <c r="N34459" i="9"/>
  <c r="N34460" i="9"/>
  <c r="N34461" i="9"/>
  <c r="N34462" i="9"/>
  <c r="N34463" i="9"/>
  <c r="N34464" i="9"/>
  <c r="N34465" i="9"/>
  <c r="N34466" i="9"/>
  <c r="N34467" i="9"/>
  <c r="N34468" i="9"/>
  <c r="N34469" i="9"/>
  <c r="N34470" i="9"/>
  <c r="N34471" i="9"/>
  <c r="N34472" i="9"/>
  <c r="N34473" i="9"/>
  <c r="N34474" i="9"/>
  <c r="N34475" i="9"/>
  <c r="N34476" i="9"/>
  <c r="N34477" i="9"/>
  <c r="N34478" i="9"/>
  <c r="N34479" i="9"/>
  <c r="N34480" i="9"/>
  <c r="N34481" i="9"/>
  <c r="N34482" i="9"/>
  <c r="N34483" i="9"/>
  <c r="N34484" i="9"/>
  <c r="N34485" i="9"/>
  <c r="N34486" i="9"/>
  <c r="N34487" i="9"/>
  <c r="N34488" i="9"/>
  <c r="N34489" i="9"/>
  <c r="N34490" i="9"/>
  <c r="N34491" i="9"/>
  <c r="N34492" i="9"/>
  <c r="N34493" i="9"/>
  <c r="N34494" i="9"/>
  <c r="N34495" i="9"/>
  <c r="N34496" i="9"/>
  <c r="N34497" i="9"/>
  <c r="N34498" i="9"/>
  <c r="N34499" i="9"/>
  <c r="N34500" i="9"/>
  <c r="N34501" i="9"/>
  <c r="N34502" i="9"/>
  <c r="N34503" i="9"/>
  <c r="N34504" i="9"/>
  <c r="N34505" i="9"/>
  <c r="N34506" i="9"/>
  <c r="N34507" i="9"/>
  <c r="N34508" i="9"/>
  <c r="N34509" i="9"/>
  <c r="N34510" i="9"/>
  <c r="N34511" i="9"/>
  <c r="N34512" i="9"/>
  <c r="N34513" i="9"/>
  <c r="N34514" i="9"/>
  <c r="N34515" i="9"/>
  <c r="N34516" i="9"/>
  <c r="N34517" i="9"/>
  <c r="N34518" i="9"/>
  <c r="N34519" i="9"/>
  <c r="N34520" i="9"/>
  <c r="N34521" i="9"/>
  <c r="N34522" i="9"/>
  <c r="N34523" i="9"/>
  <c r="N34524" i="9"/>
  <c r="N34525" i="9"/>
  <c r="N34526" i="9"/>
  <c r="N34527" i="9"/>
  <c r="N34528" i="9"/>
  <c r="N34529" i="9"/>
  <c r="N34530" i="9"/>
  <c r="N34531" i="9"/>
  <c r="N34532" i="9"/>
  <c r="N34533" i="9"/>
  <c r="N34534" i="9"/>
  <c r="N34535" i="9"/>
  <c r="N34536" i="9"/>
  <c r="N34537" i="9"/>
  <c r="N34538" i="9"/>
  <c r="N34539" i="9"/>
  <c r="N34540" i="9"/>
  <c r="N34541" i="9"/>
  <c r="N34542" i="9"/>
  <c r="N34543" i="9"/>
  <c r="N34544" i="9"/>
  <c r="N34545" i="9"/>
  <c r="N34546" i="9"/>
  <c r="N34547" i="9"/>
  <c r="N34548" i="9"/>
  <c r="N34549" i="9"/>
  <c r="N34550" i="9"/>
  <c r="N34551" i="9"/>
  <c r="N34552" i="9"/>
  <c r="N34553" i="9"/>
  <c r="N34554" i="9"/>
  <c r="N34555" i="9"/>
  <c r="N34556" i="9"/>
  <c r="N34557" i="9"/>
  <c r="N34558" i="9"/>
  <c r="N34559" i="9"/>
  <c r="N34560" i="9"/>
  <c r="N34561" i="9"/>
  <c r="N34562" i="9"/>
  <c r="N34563" i="9"/>
  <c r="N34564" i="9"/>
  <c r="N34565" i="9"/>
  <c r="N34566" i="9"/>
  <c r="N34567" i="9"/>
  <c r="N34568" i="9"/>
  <c r="N34569" i="9"/>
  <c r="N34570" i="9"/>
  <c r="N34571" i="9"/>
  <c r="N34572" i="9"/>
  <c r="N34573" i="9"/>
  <c r="N34574" i="9"/>
  <c r="N34575" i="9"/>
  <c r="N34576" i="9"/>
  <c r="N34577" i="9"/>
  <c r="N34578" i="9"/>
  <c r="N34579" i="9"/>
  <c r="N34580" i="9"/>
  <c r="N34581" i="9"/>
  <c r="N34582" i="9"/>
  <c r="N34583" i="9"/>
  <c r="N34584" i="9"/>
  <c r="N34585" i="9"/>
  <c r="N34586" i="9"/>
  <c r="N34587" i="9"/>
  <c r="N34588" i="9"/>
  <c r="N34589" i="9"/>
  <c r="N34590" i="9"/>
  <c r="N34591" i="9"/>
  <c r="N34592" i="9"/>
  <c r="N34593" i="9"/>
  <c r="N34594" i="9"/>
  <c r="N34595" i="9"/>
  <c r="N34596" i="9"/>
  <c r="N34597" i="9"/>
  <c r="N34598" i="9"/>
  <c r="N34599" i="9"/>
  <c r="N34600" i="9"/>
  <c r="N34601" i="9"/>
  <c r="N34602" i="9"/>
  <c r="N34603" i="9"/>
  <c r="N34604" i="9"/>
  <c r="N34605" i="9"/>
  <c r="N34606" i="9"/>
  <c r="N34607" i="9"/>
  <c r="N34608" i="9"/>
  <c r="N34609" i="9"/>
  <c r="N34610" i="9"/>
  <c r="N34611" i="9"/>
  <c r="N34612" i="9"/>
  <c r="N34613" i="9"/>
  <c r="N34614" i="9"/>
  <c r="N34615" i="9"/>
  <c r="N34616" i="9"/>
  <c r="N34617" i="9"/>
  <c r="N34618" i="9"/>
  <c r="N34619" i="9"/>
  <c r="N34620" i="9"/>
  <c r="N34621" i="9"/>
  <c r="N34622" i="9"/>
  <c r="N34623" i="9"/>
  <c r="N34624" i="9"/>
  <c r="N34625" i="9"/>
  <c r="N34626" i="9"/>
  <c r="N34627" i="9"/>
  <c r="N34628" i="9"/>
  <c r="N34629" i="9"/>
  <c r="N34630" i="9"/>
  <c r="N34631" i="9"/>
  <c r="N34632" i="9"/>
  <c r="N34633" i="9"/>
  <c r="N34634" i="9"/>
  <c r="N34635" i="9"/>
  <c r="N34636" i="9"/>
  <c r="N34637" i="9"/>
  <c r="N34638" i="9"/>
  <c r="N34639" i="9"/>
  <c r="N34640" i="9"/>
  <c r="N34641" i="9"/>
  <c r="N34642" i="9"/>
  <c r="N34643" i="9"/>
  <c r="N34644" i="9"/>
  <c r="N34645" i="9"/>
  <c r="N34646" i="9"/>
  <c r="N34647" i="9"/>
  <c r="N34648" i="9"/>
  <c r="N34649" i="9"/>
  <c r="N34650" i="9"/>
  <c r="N34651" i="9"/>
  <c r="N34652" i="9"/>
  <c r="N34653" i="9"/>
  <c r="N34654" i="9"/>
  <c r="N34655" i="9"/>
  <c r="N34656" i="9"/>
  <c r="N34657" i="9"/>
  <c r="N34658" i="9"/>
  <c r="N34659" i="9"/>
  <c r="N34660" i="9"/>
  <c r="N34661" i="9"/>
  <c r="N34662" i="9"/>
  <c r="N34663" i="9"/>
  <c r="N34664" i="9"/>
  <c r="N34665" i="9"/>
  <c r="N34666" i="9"/>
  <c r="N34667" i="9"/>
  <c r="N34668" i="9"/>
  <c r="N34669" i="9"/>
  <c r="N34670" i="9"/>
  <c r="N34671" i="9"/>
  <c r="N34672" i="9"/>
  <c r="N34673" i="9"/>
  <c r="N34674" i="9"/>
  <c r="N34675" i="9"/>
  <c r="N34676" i="9"/>
  <c r="N34677" i="9"/>
  <c r="N34678" i="9"/>
  <c r="N34679" i="9"/>
  <c r="N34680" i="9"/>
  <c r="N34681" i="9"/>
  <c r="N34682" i="9"/>
  <c r="N34683" i="9"/>
  <c r="N34684" i="9"/>
  <c r="N34685" i="9"/>
  <c r="N34686" i="9"/>
  <c r="N34687" i="9"/>
  <c r="N34688" i="9"/>
  <c r="N34689" i="9"/>
  <c r="N34690" i="9"/>
  <c r="N34691" i="9"/>
  <c r="N34692" i="9"/>
  <c r="N34693" i="9"/>
  <c r="N34694" i="9"/>
  <c r="N34695" i="9"/>
  <c r="N34696" i="9"/>
  <c r="N34697" i="9"/>
  <c r="N34698" i="9"/>
  <c r="N34699" i="9"/>
  <c r="N34700" i="9"/>
  <c r="N34701" i="9"/>
  <c r="N34702" i="9"/>
  <c r="N34703" i="9"/>
  <c r="N34704" i="9"/>
  <c r="N34705" i="9"/>
  <c r="N34706" i="9"/>
  <c r="N34707" i="9"/>
  <c r="N34708" i="9"/>
  <c r="N34709" i="9"/>
  <c r="N34710" i="9"/>
  <c r="N34711" i="9"/>
  <c r="N34712" i="9"/>
  <c r="N34713" i="9"/>
  <c r="N34714" i="9"/>
  <c r="N34715" i="9"/>
  <c r="N34716" i="9"/>
  <c r="N34717" i="9"/>
  <c r="N34718" i="9"/>
  <c r="N34719" i="9"/>
  <c r="N34720" i="9"/>
  <c r="N34721" i="9"/>
  <c r="N34722" i="9"/>
  <c r="N34723" i="9"/>
  <c r="N34724" i="9"/>
  <c r="N34725" i="9"/>
  <c r="N34726" i="9"/>
  <c r="N34727" i="9"/>
  <c r="N34728" i="9"/>
  <c r="N34729" i="9"/>
  <c r="N34730" i="9"/>
  <c r="N34731" i="9"/>
  <c r="N34732" i="9"/>
  <c r="N34733" i="9"/>
  <c r="N34734" i="9"/>
  <c r="N34735" i="9"/>
  <c r="N34736" i="9"/>
  <c r="N34737" i="9"/>
  <c r="N34738" i="9"/>
  <c r="N34739" i="9"/>
  <c r="N34740" i="9"/>
  <c r="N34741" i="9"/>
  <c r="N34742" i="9"/>
  <c r="N34743" i="9"/>
  <c r="N34744" i="9"/>
  <c r="N34745" i="9"/>
  <c r="N34746" i="9"/>
  <c r="N34747" i="9"/>
  <c r="N34748" i="9"/>
  <c r="N34749" i="9"/>
  <c r="N34750" i="9"/>
  <c r="N34751" i="9"/>
  <c r="N34752" i="9"/>
  <c r="N34753" i="9"/>
  <c r="N34754" i="9"/>
  <c r="N34755" i="9"/>
  <c r="N34756" i="9"/>
  <c r="N34757" i="9"/>
  <c r="N34758" i="9"/>
  <c r="N34759" i="9"/>
  <c r="N34760" i="9"/>
  <c r="N34761" i="9"/>
  <c r="N34762" i="9"/>
  <c r="N34763" i="9"/>
  <c r="N34764" i="9"/>
  <c r="N34765" i="9"/>
  <c r="N34766" i="9"/>
  <c r="N34767" i="9"/>
  <c r="N34768" i="9"/>
  <c r="N34769" i="9"/>
  <c r="N34770" i="9"/>
  <c r="N34771" i="9"/>
  <c r="N34772" i="9"/>
  <c r="N34773" i="9"/>
  <c r="N34774" i="9"/>
  <c r="N34775" i="9"/>
  <c r="N34776" i="9"/>
  <c r="N34777" i="9"/>
  <c r="N34778" i="9"/>
  <c r="N34779" i="9"/>
  <c r="N34780" i="9"/>
  <c r="N34781" i="9"/>
  <c r="N34782" i="9"/>
  <c r="N34783" i="9"/>
  <c r="N34784" i="9"/>
  <c r="N34785" i="9"/>
  <c r="N34786" i="9"/>
  <c r="N34787" i="9"/>
  <c r="N34788" i="9"/>
  <c r="N34789" i="9"/>
  <c r="N34790" i="9"/>
  <c r="N34791" i="9"/>
  <c r="N34792" i="9"/>
  <c r="N34793" i="9"/>
  <c r="N34794" i="9"/>
  <c r="N34795" i="9"/>
  <c r="N34796" i="9"/>
  <c r="N34797" i="9"/>
  <c r="N34798" i="9"/>
  <c r="N34799" i="9"/>
  <c r="N34800" i="9"/>
  <c r="N34801" i="9"/>
  <c r="N34802" i="9"/>
  <c r="N34803" i="9"/>
  <c r="N34804" i="9"/>
  <c r="N34805" i="9"/>
  <c r="N34806" i="9"/>
  <c r="N34807" i="9"/>
  <c r="N34808" i="9"/>
  <c r="N34809" i="9"/>
  <c r="N34810" i="9"/>
  <c r="N34811" i="9"/>
  <c r="N34812" i="9"/>
  <c r="N34813" i="9"/>
  <c r="N34814" i="9"/>
  <c r="N34815" i="9"/>
  <c r="N34816" i="9"/>
  <c r="N34817" i="9"/>
  <c r="N34818" i="9"/>
  <c r="N34819" i="9"/>
  <c r="N34820" i="9"/>
  <c r="N34821" i="9"/>
  <c r="N34822" i="9"/>
  <c r="N34823" i="9"/>
  <c r="N34824" i="9"/>
  <c r="N34825" i="9"/>
  <c r="N34826" i="9"/>
  <c r="N34827" i="9"/>
  <c r="N34828" i="9"/>
  <c r="N34829" i="9"/>
  <c r="N34830" i="9"/>
  <c r="N34831" i="9"/>
  <c r="N34832" i="9"/>
  <c r="N34833" i="9"/>
  <c r="N34834" i="9"/>
  <c r="N34835" i="9"/>
  <c r="N34836" i="9"/>
  <c r="N34837" i="9"/>
  <c r="N34838" i="9"/>
  <c r="N34839" i="9"/>
  <c r="N34840" i="9"/>
  <c r="N34841" i="9"/>
  <c r="N34842" i="9"/>
  <c r="N34843" i="9"/>
  <c r="N34844" i="9"/>
  <c r="N34845" i="9"/>
  <c r="N34846" i="9"/>
  <c r="N34847" i="9"/>
  <c r="N34848" i="9"/>
  <c r="N34849" i="9"/>
  <c r="N34850" i="9"/>
  <c r="N34851" i="9"/>
  <c r="N34852" i="9"/>
  <c r="N34853" i="9"/>
  <c r="N34854" i="9"/>
  <c r="N34855" i="9"/>
  <c r="N34856" i="9"/>
  <c r="N34857" i="9"/>
  <c r="N34858" i="9"/>
  <c r="N34859" i="9"/>
  <c r="N34860" i="9"/>
  <c r="N34861" i="9"/>
  <c r="N34862" i="9"/>
  <c r="N34863" i="9"/>
  <c r="N34864" i="9"/>
  <c r="N34865" i="9"/>
  <c r="N34866" i="9"/>
  <c r="N34867" i="9"/>
  <c r="N34868" i="9"/>
  <c r="N34869" i="9"/>
  <c r="N34870" i="9"/>
  <c r="N34871" i="9"/>
  <c r="N34872" i="9"/>
  <c r="N34873" i="9"/>
  <c r="N34874" i="9"/>
  <c r="N34875" i="9"/>
  <c r="N34876" i="9"/>
  <c r="N34877" i="9"/>
  <c r="N34878" i="9"/>
  <c r="N34879" i="9"/>
  <c r="N34880" i="9"/>
  <c r="N34881" i="9"/>
  <c r="N34882" i="9"/>
  <c r="N34883" i="9"/>
  <c r="N34884" i="9"/>
  <c r="N34885" i="9"/>
  <c r="N34886" i="9"/>
  <c r="N34887" i="9"/>
  <c r="N34888" i="9"/>
  <c r="N34889" i="9"/>
  <c r="N34890" i="9"/>
  <c r="N34891" i="9"/>
  <c r="N34892" i="9"/>
  <c r="N34893" i="9"/>
  <c r="N34894" i="9"/>
  <c r="N34895" i="9"/>
  <c r="N34896" i="9"/>
  <c r="N34897" i="9"/>
  <c r="N34898" i="9"/>
  <c r="N34899" i="9"/>
  <c r="N34900" i="9"/>
  <c r="N34901" i="9"/>
  <c r="N34902" i="9"/>
  <c r="N34903" i="9"/>
  <c r="N34904" i="9"/>
  <c r="N34905" i="9"/>
  <c r="N34906" i="9"/>
  <c r="N34907" i="9"/>
  <c r="N34908" i="9"/>
  <c r="N34909" i="9"/>
  <c r="N34910" i="9"/>
  <c r="N34911" i="9"/>
  <c r="N34912" i="9"/>
  <c r="N34913" i="9"/>
  <c r="N34914" i="9"/>
  <c r="N34915" i="9"/>
  <c r="N34916" i="9"/>
  <c r="N34917" i="9"/>
  <c r="N34918" i="9"/>
  <c r="N34919" i="9"/>
  <c r="N34920" i="9"/>
  <c r="N34921" i="9"/>
  <c r="N34922" i="9"/>
  <c r="N34923" i="9"/>
  <c r="N34924" i="9"/>
  <c r="N34925" i="9"/>
  <c r="N34926" i="9"/>
  <c r="N34927" i="9"/>
  <c r="N34928" i="9"/>
  <c r="N34929" i="9"/>
  <c r="N34930" i="9"/>
  <c r="N34931" i="9"/>
  <c r="N34932" i="9"/>
  <c r="N34933" i="9"/>
  <c r="N34934" i="9"/>
  <c r="N34935" i="9"/>
  <c r="N34936" i="9"/>
  <c r="N34937" i="9"/>
  <c r="N34938" i="9"/>
  <c r="N34939" i="9"/>
  <c r="N34940" i="9"/>
  <c r="N34941" i="9"/>
  <c r="N34942" i="9"/>
  <c r="N34943" i="9"/>
  <c r="N34944" i="9"/>
  <c r="N34945" i="9"/>
  <c r="N34946" i="9"/>
  <c r="N34947" i="9"/>
  <c r="N34948" i="9"/>
  <c r="N34949" i="9"/>
  <c r="N34950" i="9"/>
  <c r="N34951" i="9"/>
  <c r="N34952" i="9"/>
  <c r="N34953" i="9"/>
  <c r="N34954" i="9"/>
  <c r="N34955" i="9"/>
  <c r="N34956" i="9"/>
  <c r="N34957" i="9"/>
  <c r="N34958" i="9"/>
  <c r="N34959" i="9"/>
  <c r="N34960" i="9"/>
  <c r="N34961" i="9"/>
  <c r="N34962" i="9"/>
  <c r="N34963" i="9"/>
  <c r="N34964" i="9"/>
  <c r="N34965" i="9"/>
  <c r="N34966" i="9"/>
  <c r="N34967" i="9"/>
  <c r="N34968" i="9"/>
  <c r="N34969" i="9"/>
  <c r="N34970" i="9"/>
  <c r="N34971" i="9"/>
  <c r="N34972" i="9"/>
  <c r="N34973" i="9"/>
  <c r="N34974" i="9"/>
  <c r="N34975" i="9"/>
  <c r="N34976" i="9"/>
  <c r="N34977" i="9"/>
  <c r="N34978" i="9"/>
  <c r="N34979" i="9"/>
  <c r="N34980" i="9"/>
  <c r="N34981" i="9"/>
  <c r="N34982" i="9"/>
  <c r="N34983" i="9"/>
  <c r="N34984" i="9"/>
  <c r="N34985" i="9"/>
  <c r="N34986" i="9"/>
  <c r="N34987" i="9"/>
  <c r="N34988" i="9"/>
  <c r="N34989" i="9"/>
  <c r="N34990" i="9"/>
  <c r="N34991" i="9"/>
  <c r="N34992" i="9"/>
  <c r="N34993" i="9"/>
  <c r="N34994" i="9"/>
  <c r="N34995" i="9"/>
  <c r="N34996" i="9"/>
  <c r="N34997" i="9"/>
  <c r="N34998" i="9"/>
  <c r="N34999" i="9"/>
  <c r="N35000" i="9"/>
  <c r="N35001" i="9"/>
  <c r="N35002" i="9"/>
  <c r="N35003" i="9"/>
  <c r="N35004" i="9"/>
  <c r="N35005" i="9"/>
  <c r="N35006" i="9"/>
  <c r="N35007" i="9"/>
  <c r="N35008" i="9"/>
  <c r="N35009" i="9"/>
  <c r="N35010" i="9"/>
  <c r="N35011" i="9"/>
  <c r="N35012" i="9"/>
  <c r="N35013" i="9"/>
  <c r="N35014" i="9"/>
  <c r="N35015" i="9"/>
  <c r="N35016" i="9"/>
  <c r="N35017" i="9"/>
  <c r="N35018" i="9"/>
  <c r="N35019" i="9"/>
  <c r="N35020" i="9"/>
  <c r="N35021" i="9"/>
  <c r="N35022" i="9"/>
  <c r="N35023" i="9"/>
  <c r="N35024" i="9"/>
  <c r="N35025" i="9"/>
  <c r="N35026" i="9"/>
  <c r="N35027" i="9"/>
  <c r="N35028" i="9"/>
  <c r="N35029" i="9"/>
  <c r="N35030" i="9"/>
  <c r="N35031" i="9"/>
  <c r="N35032" i="9"/>
  <c r="N35033" i="9"/>
  <c r="N35034" i="9"/>
  <c r="N35035" i="9"/>
  <c r="N35036" i="9"/>
  <c r="N35037" i="9"/>
  <c r="N35038" i="9"/>
  <c r="N35039" i="9"/>
  <c r="N35040" i="9"/>
  <c r="N35041" i="9"/>
  <c r="N35042" i="9"/>
  <c r="N35043" i="9"/>
  <c r="N35044" i="9"/>
  <c r="N35045" i="9"/>
  <c r="N35046" i="9"/>
  <c r="N35047" i="9"/>
  <c r="N35048" i="9"/>
  <c r="N35049" i="9"/>
  <c r="N35050" i="9"/>
  <c r="N35051" i="9"/>
  <c r="N35052" i="9"/>
  <c r="N35053" i="9"/>
  <c r="N35054" i="9"/>
  <c r="N35055" i="9"/>
  <c r="N35056" i="9"/>
  <c r="N35057" i="9"/>
  <c r="N35058" i="9"/>
  <c r="N35059" i="9"/>
  <c r="N35060" i="9"/>
  <c r="N35061" i="9"/>
  <c r="N35062" i="9"/>
  <c r="N35063" i="9"/>
  <c r="N35064" i="9"/>
  <c r="N35065" i="9"/>
  <c r="N35066" i="9"/>
  <c r="N35067" i="9"/>
  <c r="N35068" i="9"/>
  <c r="N35069" i="9"/>
  <c r="N35070" i="9"/>
  <c r="N35071" i="9"/>
  <c r="N35072" i="9"/>
  <c r="N35073" i="9"/>
  <c r="N35074" i="9"/>
  <c r="N35075" i="9"/>
  <c r="N35076" i="9"/>
  <c r="N35077" i="9"/>
  <c r="N35078" i="9"/>
  <c r="N35079" i="9"/>
  <c r="N35080" i="9"/>
  <c r="N35081" i="9"/>
  <c r="N35082" i="9"/>
  <c r="N35083" i="9"/>
  <c r="N35084" i="9"/>
  <c r="N35085" i="9"/>
  <c r="N35086" i="9"/>
  <c r="N35087" i="9"/>
  <c r="N35088" i="9"/>
  <c r="N35089" i="9"/>
  <c r="N35090" i="9"/>
  <c r="N35091" i="9"/>
  <c r="N35092" i="9"/>
  <c r="N35093" i="9"/>
  <c r="N35094" i="9"/>
  <c r="N35095" i="9"/>
  <c r="N35096" i="9"/>
  <c r="N35097" i="9"/>
  <c r="N35098" i="9"/>
  <c r="N35099" i="9"/>
  <c r="N35100" i="9"/>
  <c r="N35101" i="9"/>
  <c r="N35102" i="9"/>
  <c r="N35103" i="9"/>
  <c r="N35104" i="9"/>
  <c r="N35105" i="9"/>
  <c r="N35106" i="9"/>
  <c r="N35107" i="9"/>
  <c r="N35108" i="9"/>
  <c r="N35109" i="9"/>
  <c r="N35110" i="9"/>
  <c r="N35111" i="9"/>
  <c r="N35112" i="9"/>
  <c r="N35113" i="9"/>
  <c r="N35114" i="9"/>
  <c r="N35115" i="9"/>
  <c r="N35116" i="9"/>
  <c r="N35117" i="9"/>
  <c r="N35118" i="9"/>
  <c r="N35119" i="9"/>
  <c r="N35120" i="9"/>
  <c r="N35121" i="9"/>
  <c r="N35122" i="9"/>
  <c r="N35123" i="9"/>
  <c r="N35124" i="9"/>
  <c r="N35125" i="9"/>
  <c r="N35126" i="9"/>
  <c r="N35127" i="9"/>
  <c r="N35128" i="9"/>
  <c r="N35129" i="9"/>
  <c r="N35130" i="9"/>
  <c r="N35131" i="9"/>
  <c r="N35132" i="9"/>
  <c r="N35133" i="9"/>
  <c r="N35134" i="9"/>
  <c r="N35135" i="9"/>
  <c r="N35136" i="9"/>
  <c r="N35137" i="9"/>
  <c r="N35138" i="9"/>
  <c r="N35139" i="9"/>
  <c r="N35140" i="9"/>
  <c r="N35141" i="9"/>
  <c r="N35142" i="9"/>
  <c r="N35143" i="9"/>
  <c r="N35144" i="9"/>
  <c r="N35145" i="9"/>
  <c r="N35146" i="9"/>
  <c r="N35147" i="9"/>
  <c r="N35148" i="9"/>
  <c r="N35149" i="9"/>
  <c r="N35150" i="9"/>
  <c r="N35151" i="9"/>
  <c r="N35152" i="9"/>
  <c r="N35153" i="9"/>
  <c r="N35154" i="9"/>
  <c r="N35155" i="9"/>
  <c r="N35156" i="9"/>
  <c r="N35157" i="9"/>
  <c r="N35158" i="9"/>
  <c r="N35159" i="9"/>
  <c r="N35160" i="9"/>
  <c r="N35161" i="9"/>
  <c r="N35162" i="9"/>
  <c r="N35163" i="9"/>
  <c r="N35164" i="9"/>
  <c r="N35165" i="9"/>
  <c r="N35166" i="9"/>
  <c r="N35167" i="9"/>
  <c r="N35168" i="9"/>
  <c r="N35169" i="9"/>
  <c r="N35170" i="9"/>
  <c r="N35171" i="9"/>
  <c r="N35172" i="9"/>
  <c r="N35173" i="9"/>
  <c r="N35174" i="9"/>
  <c r="N35175" i="9"/>
  <c r="N35176" i="9"/>
  <c r="N35177" i="9"/>
  <c r="N35178" i="9"/>
  <c r="N35179" i="9"/>
  <c r="N35180" i="9"/>
  <c r="N35181" i="9"/>
  <c r="N35182" i="9"/>
  <c r="N35183" i="9"/>
  <c r="N35184" i="9"/>
  <c r="N35185" i="9"/>
  <c r="N35186" i="9"/>
  <c r="N35187" i="9"/>
  <c r="N35188" i="9"/>
  <c r="N35189" i="9"/>
  <c r="N35190" i="9"/>
  <c r="N35191" i="9"/>
  <c r="N35192" i="9"/>
  <c r="N35193" i="9"/>
  <c r="N35194" i="9"/>
  <c r="N35195" i="9"/>
  <c r="N35196" i="9"/>
  <c r="N35197" i="9"/>
  <c r="N35198" i="9"/>
  <c r="N35199" i="9"/>
  <c r="N35200" i="9"/>
  <c r="N35201" i="9"/>
  <c r="N35202" i="9"/>
  <c r="N35203" i="9"/>
  <c r="N35204" i="9"/>
  <c r="N35205" i="9"/>
  <c r="N35206" i="9"/>
  <c r="N35207" i="9"/>
  <c r="N35208" i="9"/>
  <c r="N35209" i="9"/>
  <c r="N35210" i="9"/>
  <c r="N35211" i="9"/>
  <c r="N35212" i="9"/>
  <c r="N35213" i="9"/>
  <c r="N35214" i="9"/>
  <c r="N35215" i="9"/>
  <c r="N35216" i="9"/>
  <c r="N35217" i="9"/>
  <c r="N35218" i="9"/>
  <c r="N35219" i="9"/>
  <c r="N35220" i="9"/>
  <c r="N35221" i="9"/>
  <c r="N35222" i="9"/>
  <c r="N35223" i="9"/>
  <c r="N35224" i="9"/>
  <c r="N35225" i="9"/>
  <c r="N35226" i="9"/>
  <c r="N35227" i="9"/>
  <c r="N35228" i="9"/>
  <c r="N35229" i="9"/>
  <c r="N35230" i="9"/>
  <c r="N35231" i="9"/>
  <c r="N35232" i="9"/>
  <c r="N35233" i="9"/>
  <c r="N35234" i="9"/>
  <c r="N35235" i="9"/>
  <c r="N35236" i="9"/>
  <c r="N35237" i="9"/>
  <c r="N35238" i="9"/>
  <c r="N35239" i="9"/>
  <c r="N35240" i="9"/>
  <c r="N35241" i="9"/>
  <c r="N35242" i="9"/>
  <c r="N35243" i="9"/>
  <c r="N35244" i="9"/>
  <c r="N35245" i="9"/>
  <c r="N35246" i="9"/>
  <c r="N35247" i="9"/>
  <c r="N35248" i="9"/>
  <c r="N35249" i="9"/>
  <c r="N35250" i="9"/>
  <c r="N35251" i="9"/>
  <c r="N35252" i="9"/>
  <c r="N35253" i="9"/>
  <c r="N35254" i="9"/>
  <c r="N35255" i="9"/>
  <c r="N35256" i="9"/>
  <c r="N35257" i="9"/>
  <c r="N35258" i="9"/>
  <c r="N35259" i="9"/>
  <c r="N35260" i="9"/>
  <c r="N35261" i="9"/>
  <c r="N35262" i="9"/>
  <c r="N35263" i="9"/>
  <c r="N35264" i="9"/>
  <c r="N35265" i="9"/>
  <c r="N35266" i="9"/>
  <c r="N35267" i="9"/>
  <c r="N35268" i="9"/>
  <c r="N35269" i="9"/>
  <c r="N35270" i="9"/>
  <c r="N35271" i="9"/>
  <c r="N35272" i="9"/>
  <c r="N35273" i="9"/>
  <c r="N35274" i="9"/>
  <c r="N35275" i="9"/>
  <c r="N35276" i="9"/>
  <c r="N35277" i="9"/>
  <c r="N35278" i="9"/>
  <c r="N35279" i="9"/>
  <c r="N35280" i="9"/>
  <c r="N35281" i="9"/>
  <c r="N35282" i="9"/>
  <c r="N35283" i="9"/>
  <c r="N35284" i="9"/>
  <c r="N35285" i="9"/>
  <c r="N35286" i="9"/>
  <c r="N35287" i="9"/>
  <c r="N35288" i="9"/>
  <c r="N35289" i="9"/>
  <c r="N35290" i="9"/>
  <c r="N35291" i="9"/>
  <c r="N35292" i="9"/>
  <c r="N35293" i="9"/>
  <c r="N35294" i="9"/>
  <c r="N35295" i="9"/>
  <c r="N35296" i="9"/>
  <c r="N35297" i="9"/>
  <c r="N35298" i="9"/>
  <c r="N35299" i="9"/>
  <c r="N35300" i="9"/>
  <c r="N35301" i="9"/>
  <c r="N35302" i="9"/>
  <c r="N35303" i="9"/>
  <c r="N35304" i="9"/>
  <c r="N35305" i="9"/>
  <c r="N35306" i="9"/>
  <c r="N35307" i="9"/>
  <c r="N35308" i="9"/>
  <c r="N35309" i="9"/>
  <c r="N35310" i="9"/>
  <c r="N35311" i="9"/>
  <c r="N35312" i="9"/>
  <c r="N35313" i="9"/>
  <c r="N35314" i="9"/>
  <c r="N35315" i="9"/>
  <c r="N35316" i="9"/>
  <c r="N35317" i="9"/>
  <c r="N35318" i="9"/>
  <c r="N35319" i="9"/>
  <c r="N35320" i="9"/>
  <c r="N35321" i="9"/>
  <c r="N35322" i="9"/>
  <c r="N35323" i="9"/>
  <c r="N35324" i="9"/>
  <c r="N35325" i="9"/>
  <c r="N35326" i="9"/>
  <c r="N35327" i="9"/>
  <c r="N35328" i="9"/>
  <c r="N35329" i="9"/>
  <c r="N35330" i="9"/>
  <c r="N35331" i="9"/>
  <c r="N35332" i="9"/>
  <c r="N35333" i="9"/>
  <c r="N35334" i="9"/>
  <c r="N35335" i="9"/>
  <c r="N35336" i="9"/>
  <c r="N35337" i="9"/>
  <c r="N35338" i="9"/>
  <c r="N35339" i="9"/>
  <c r="N35340" i="9"/>
  <c r="N35341" i="9"/>
  <c r="N35342" i="9"/>
  <c r="N35343" i="9"/>
  <c r="N35344" i="9"/>
  <c r="N35345" i="9"/>
  <c r="N35346" i="9"/>
  <c r="N35347" i="9"/>
  <c r="N35348" i="9"/>
  <c r="N35349" i="9"/>
  <c r="N35350" i="9"/>
  <c r="N35351" i="9"/>
  <c r="N35352" i="9"/>
  <c r="N35353" i="9"/>
  <c r="N35354" i="9"/>
  <c r="N35355" i="9"/>
  <c r="N35356" i="9"/>
  <c r="N35357" i="9"/>
  <c r="N35358" i="9"/>
  <c r="N35359" i="9"/>
  <c r="N35360" i="9"/>
  <c r="N35361" i="9"/>
  <c r="N35362" i="9"/>
  <c r="N35363" i="9"/>
  <c r="N35364" i="9"/>
  <c r="N35365" i="9"/>
  <c r="N35366" i="9"/>
  <c r="N35367" i="9"/>
  <c r="N35368" i="9"/>
  <c r="N35369" i="9"/>
  <c r="N35370" i="9"/>
  <c r="N35371" i="9"/>
  <c r="N35372" i="9"/>
  <c r="N35373" i="9"/>
  <c r="N35374" i="9"/>
  <c r="N35375" i="9"/>
  <c r="N35376" i="9"/>
  <c r="N35377" i="9"/>
  <c r="N35378" i="9"/>
  <c r="N35379" i="9"/>
  <c r="N35380" i="9"/>
  <c r="N35381" i="9"/>
  <c r="N35382" i="9"/>
  <c r="N35383" i="9"/>
  <c r="N35384" i="9"/>
  <c r="N35385" i="9"/>
  <c r="N35386" i="9"/>
  <c r="N35387" i="9"/>
  <c r="N35388" i="9"/>
  <c r="N35389" i="9"/>
  <c r="N35390" i="9"/>
  <c r="N35391" i="9"/>
  <c r="N35392" i="9"/>
  <c r="N35393" i="9"/>
  <c r="N35394" i="9"/>
  <c r="N35395" i="9"/>
  <c r="N35396" i="9"/>
  <c r="N35397" i="9"/>
  <c r="N35398" i="9"/>
  <c r="N35399" i="9"/>
  <c r="N35400" i="9"/>
  <c r="N35401" i="9"/>
  <c r="N35402" i="9"/>
  <c r="N35403" i="9"/>
  <c r="N35404" i="9"/>
  <c r="N35405" i="9"/>
  <c r="N35406" i="9"/>
  <c r="N35407" i="9"/>
  <c r="N35408" i="9"/>
  <c r="N35409" i="9"/>
  <c r="N35410" i="9"/>
  <c r="N35411" i="9"/>
  <c r="N35412" i="9"/>
  <c r="N35413" i="9"/>
  <c r="N35414" i="9"/>
  <c r="N35415" i="9"/>
  <c r="N35416" i="9"/>
  <c r="N35417" i="9"/>
  <c r="N35418" i="9"/>
  <c r="N35419" i="9"/>
  <c r="N35420" i="9"/>
  <c r="N35421" i="9"/>
  <c r="N35422" i="9"/>
  <c r="N35423" i="9"/>
  <c r="N35424" i="9"/>
  <c r="N35425" i="9"/>
  <c r="N35426" i="9"/>
  <c r="N35427" i="9"/>
  <c r="N35428" i="9"/>
  <c r="N35429" i="9"/>
  <c r="N35430" i="9"/>
  <c r="N35431" i="9"/>
  <c r="N35432" i="9"/>
  <c r="N35433" i="9"/>
  <c r="N35434" i="9"/>
  <c r="N35435" i="9"/>
  <c r="N35436" i="9"/>
  <c r="N35437" i="9"/>
  <c r="N35438" i="9"/>
  <c r="N35439" i="9"/>
  <c r="N35440" i="9"/>
  <c r="N35441" i="9"/>
  <c r="N35442" i="9"/>
  <c r="N35443" i="9"/>
  <c r="N35444" i="9"/>
  <c r="N35445" i="9"/>
  <c r="N35446" i="9"/>
  <c r="N35447" i="9"/>
  <c r="N35448" i="9"/>
  <c r="N35449" i="9"/>
  <c r="N35450" i="9"/>
  <c r="N35451" i="9"/>
  <c r="N35452" i="9"/>
  <c r="N35453" i="9"/>
  <c r="N35454" i="9"/>
  <c r="N35455" i="9"/>
  <c r="N35456" i="9"/>
  <c r="N35457" i="9"/>
  <c r="N35458" i="9"/>
  <c r="N35459" i="9"/>
  <c r="N35460" i="9"/>
  <c r="N35461" i="9"/>
  <c r="N35462" i="9"/>
  <c r="N35463" i="9"/>
  <c r="N35464" i="9"/>
  <c r="N35465" i="9"/>
  <c r="N35466" i="9"/>
  <c r="N35467" i="9"/>
  <c r="N35468" i="9"/>
  <c r="N35469" i="9"/>
  <c r="N35470" i="9"/>
  <c r="N35471" i="9"/>
  <c r="N35472" i="9"/>
  <c r="N35473" i="9"/>
  <c r="N35474" i="9"/>
  <c r="N35475" i="9"/>
  <c r="N35476" i="9"/>
  <c r="N35477" i="9"/>
  <c r="N35478" i="9"/>
  <c r="N35479" i="9"/>
  <c r="N35480" i="9"/>
  <c r="N35481" i="9"/>
  <c r="N35482" i="9"/>
  <c r="N35483" i="9"/>
  <c r="N35484" i="9"/>
  <c r="N35485" i="9"/>
  <c r="N35486" i="9"/>
  <c r="N35487" i="9"/>
  <c r="N35488" i="9"/>
  <c r="N35489" i="9"/>
  <c r="N35490" i="9"/>
  <c r="N35491" i="9"/>
  <c r="N35492" i="9"/>
  <c r="N35493" i="9"/>
  <c r="N35494" i="9"/>
  <c r="N35495" i="9"/>
  <c r="N35496" i="9"/>
  <c r="N35497" i="9"/>
  <c r="N35498" i="9"/>
  <c r="N35499" i="9"/>
  <c r="N35500" i="9"/>
  <c r="N35501" i="9"/>
  <c r="N35502" i="9"/>
  <c r="N35503" i="9"/>
  <c r="N35504" i="9"/>
  <c r="N35505" i="9"/>
  <c r="N35506" i="9"/>
  <c r="N35507" i="9"/>
  <c r="N35508" i="9"/>
  <c r="N35509" i="9"/>
  <c r="N35510" i="9"/>
  <c r="N35511" i="9"/>
  <c r="N35512" i="9"/>
  <c r="N35513" i="9"/>
  <c r="N35514" i="9"/>
  <c r="N35515" i="9"/>
  <c r="N35516" i="9"/>
  <c r="N35517" i="9"/>
  <c r="N35518" i="9"/>
  <c r="N35519" i="9"/>
  <c r="N35520" i="9"/>
  <c r="N35521" i="9"/>
  <c r="N35522" i="9"/>
  <c r="N35523" i="9"/>
  <c r="N35524" i="9"/>
  <c r="N35525" i="9"/>
  <c r="N35526" i="9"/>
  <c r="N35527" i="9"/>
  <c r="N35528" i="9"/>
  <c r="N35529" i="9"/>
  <c r="N35530" i="9"/>
  <c r="N35531" i="9"/>
  <c r="N35532" i="9"/>
  <c r="N35533" i="9"/>
  <c r="N35534" i="9"/>
  <c r="N35535" i="9"/>
  <c r="N35536" i="9"/>
  <c r="N35537" i="9"/>
  <c r="N35538" i="9"/>
  <c r="N35539" i="9"/>
  <c r="N35540" i="9"/>
  <c r="N35541" i="9"/>
  <c r="N35542" i="9"/>
  <c r="N35543" i="9"/>
  <c r="N35544" i="9"/>
  <c r="N35545" i="9"/>
  <c r="N35546" i="9"/>
  <c r="N35547" i="9"/>
  <c r="N35548" i="9"/>
  <c r="N35549" i="9"/>
  <c r="N35550" i="9"/>
  <c r="N35551" i="9"/>
  <c r="N35552" i="9"/>
  <c r="N35553" i="9"/>
  <c r="N35554" i="9"/>
  <c r="N35555" i="9"/>
  <c r="N35556" i="9"/>
  <c r="N35557" i="9"/>
  <c r="N35558" i="9"/>
  <c r="N35559" i="9"/>
  <c r="N35560" i="9"/>
  <c r="N35561" i="9"/>
  <c r="N35562" i="9"/>
  <c r="N35563" i="9"/>
  <c r="N35564" i="9"/>
  <c r="N35565" i="9"/>
  <c r="N35566" i="9"/>
  <c r="N35567" i="9"/>
  <c r="N35568" i="9"/>
  <c r="N35569" i="9"/>
  <c r="N35570" i="9"/>
  <c r="N35571" i="9"/>
  <c r="N35572" i="9"/>
  <c r="N35573" i="9"/>
  <c r="N35574" i="9"/>
  <c r="N35575" i="9"/>
  <c r="N35576" i="9"/>
  <c r="N35577" i="9"/>
  <c r="N35578" i="9"/>
  <c r="N35579" i="9"/>
  <c r="N35580" i="9"/>
  <c r="N35581" i="9"/>
  <c r="N35582" i="9"/>
  <c r="N35583" i="9"/>
  <c r="N35584" i="9"/>
  <c r="N35585" i="9"/>
  <c r="N35586" i="9"/>
  <c r="N35587" i="9"/>
  <c r="N35588" i="9"/>
  <c r="N35589" i="9"/>
  <c r="N35590" i="9"/>
  <c r="N35591" i="9"/>
  <c r="N35592" i="9"/>
  <c r="N35593" i="9"/>
  <c r="N35594" i="9"/>
  <c r="N35595" i="9"/>
  <c r="N35596" i="9"/>
  <c r="N35597" i="9"/>
  <c r="N35598" i="9"/>
  <c r="N35599" i="9"/>
  <c r="N35600" i="9"/>
  <c r="N35601" i="9"/>
  <c r="N35602" i="9"/>
  <c r="N35603" i="9"/>
  <c r="N35604" i="9"/>
  <c r="N35605" i="9"/>
  <c r="N35606" i="9"/>
  <c r="N35607" i="9"/>
  <c r="N35608" i="9"/>
  <c r="N35609" i="9"/>
  <c r="N35610" i="9"/>
  <c r="N35611" i="9"/>
  <c r="N35612" i="9"/>
  <c r="N35613" i="9"/>
  <c r="N35614" i="9"/>
  <c r="N35615" i="9"/>
  <c r="N35616" i="9"/>
  <c r="N35617" i="9"/>
  <c r="N35618" i="9"/>
  <c r="N35619" i="9"/>
  <c r="N35620" i="9"/>
  <c r="N35621" i="9"/>
  <c r="N35622" i="9"/>
  <c r="N35623" i="9"/>
  <c r="N35624" i="9"/>
  <c r="N35625" i="9"/>
  <c r="N35626" i="9"/>
  <c r="N35627" i="9"/>
  <c r="N35628" i="9"/>
  <c r="N35629" i="9"/>
  <c r="N35630" i="9"/>
  <c r="N35631" i="9"/>
  <c r="N35632" i="9"/>
  <c r="N35633" i="9"/>
  <c r="N35634" i="9"/>
  <c r="N35635" i="9"/>
  <c r="N35636" i="9"/>
  <c r="N35637" i="9"/>
  <c r="N35638" i="9"/>
  <c r="N35639" i="9"/>
  <c r="N35640" i="9"/>
  <c r="N35641" i="9"/>
  <c r="N35642" i="9"/>
  <c r="N35643" i="9"/>
  <c r="N35644" i="9"/>
  <c r="N35645" i="9"/>
  <c r="N35646" i="9"/>
  <c r="N35647" i="9"/>
  <c r="N35648" i="9"/>
  <c r="N35649" i="9"/>
  <c r="N35650" i="9"/>
  <c r="N35651" i="9"/>
  <c r="N35652" i="9"/>
  <c r="N35653" i="9"/>
  <c r="N35654" i="9"/>
  <c r="N35655" i="9"/>
  <c r="N35656" i="9"/>
  <c r="N35657" i="9"/>
  <c r="N35658" i="9"/>
  <c r="N35659" i="9"/>
  <c r="N35660" i="9"/>
  <c r="N35661" i="9"/>
  <c r="N35662" i="9"/>
  <c r="N35663" i="9"/>
  <c r="N35664" i="9"/>
  <c r="N35665" i="9"/>
  <c r="N35666" i="9"/>
  <c r="N35667" i="9"/>
  <c r="N35668" i="9"/>
  <c r="N35669" i="9"/>
  <c r="N35670" i="9"/>
  <c r="N35671" i="9"/>
  <c r="N35672" i="9"/>
  <c r="N35673" i="9"/>
  <c r="N35674" i="9"/>
  <c r="N35675" i="9"/>
  <c r="N35676" i="9"/>
  <c r="N35677" i="9"/>
  <c r="N35678" i="9"/>
  <c r="N35679" i="9"/>
  <c r="N35680" i="9"/>
  <c r="N35681" i="9"/>
  <c r="N35682" i="9"/>
  <c r="N35683" i="9"/>
  <c r="N35684" i="9"/>
  <c r="N35685" i="9"/>
  <c r="N35686" i="9"/>
  <c r="N35687" i="9"/>
  <c r="N35688" i="9"/>
  <c r="N35689" i="9"/>
  <c r="N35690" i="9"/>
  <c r="N35691" i="9"/>
  <c r="N35692" i="9"/>
  <c r="N35693" i="9"/>
  <c r="N35694" i="9"/>
  <c r="N35695" i="9"/>
  <c r="N35696" i="9"/>
  <c r="N35697" i="9"/>
  <c r="N35698" i="9"/>
  <c r="N35699" i="9"/>
  <c r="N35700" i="9"/>
  <c r="N35701" i="9"/>
  <c r="N35702" i="9"/>
  <c r="N35703" i="9"/>
  <c r="N35704" i="9"/>
  <c r="N35705" i="9"/>
  <c r="N35706" i="9"/>
  <c r="N35707" i="9"/>
  <c r="N35708" i="9"/>
  <c r="N35709" i="9"/>
  <c r="N35710" i="9"/>
  <c r="N35711" i="9"/>
  <c r="N35712" i="9"/>
  <c r="N35713" i="9"/>
  <c r="N35714" i="9"/>
  <c r="N35715" i="9"/>
  <c r="N35716" i="9"/>
  <c r="N35717" i="9"/>
  <c r="N35718" i="9"/>
  <c r="N35719" i="9"/>
  <c r="N35720" i="9"/>
  <c r="N35721" i="9"/>
  <c r="N35722" i="9"/>
  <c r="N35723" i="9"/>
  <c r="N35724" i="9"/>
  <c r="N35725" i="9"/>
  <c r="N35726" i="9"/>
  <c r="N35727" i="9"/>
  <c r="N35728" i="9"/>
  <c r="N35729" i="9"/>
  <c r="N35730" i="9"/>
  <c r="N35731" i="9"/>
  <c r="N35732" i="9"/>
  <c r="N35733" i="9"/>
  <c r="N35734" i="9"/>
  <c r="N35735" i="9"/>
  <c r="N35736" i="9"/>
  <c r="N35737" i="9"/>
  <c r="N35738" i="9"/>
  <c r="N35739" i="9"/>
  <c r="N35740" i="9"/>
  <c r="N35741" i="9"/>
  <c r="N35742" i="9"/>
  <c r="N35743" i="9"/>
  <c r="N35744" i="9"/>
  <c r="N35745" i="9"/>
  <c r="N35746" i="9"/>
  <c r="N35747" i="9"/>
  <c r="N35748" i="9"/>
  <c r="N35749" i="9"/>
  <c r="N35750" i="9"/>
  <c r="N35751" i="9"/>
  <c r="N35752" i="9"/>
  <c r="N35753" i="9"/>
  <c r="N35754" i="9"/>
  <c r="N35755" i="9"/>
  <c r="N35756" i="9"/>
  <c r="N35757" i="9"/>
  <c r="N35758" i="9"/>
  <c r="N35759" i="9"/>
  <c r="N35760" i="9"/>
  <c r="N35761" i="9"/>
  <c r="N35762" i="9"/>
  <c r="N35763" i="9"/>
  <c r="N35764" i="9"/>
  <c r="N35765" i="9"/>
  <c r="N35766" i="9"/>
  <c r="N35767" i="9"/>
  <c r="N35768" i="9"/>
  <c r="N35769" i="9"/>
  <c r="N35770" i="9"/>
  <c r="N35771" i="9"/>
  <c r="N35772" i="9"/>
  <c r="N35773" i="9"/>
  <c r="N35774" i="9"/>
  <c r="N35775" i="9"/>
  <c r="N35776" i="9"/>
  <c r="N35777" i="9"/>
  <c r="N35778" i="9"/>
  <c r="N35779" i="9"/>
  <c r="N35780" i="9"/>
  <c r="N35781" i="9"/>
  <c r="N35782" i="9"/>
  <c r="N35783" i="9"/>
  <c r="N35784" i="9"/>
  <c r="N35785" i="9"/>
  <c r="N35786" i="9"/>
  <c r="N35787" i="9"/>
  <c r="N35788" i="9"/>
  <c r="N35789" i="9"/>
  <c r="N35790" i="9"/>
  <c r="N35791" i="9"/>
  <c r="N35792" i="9"/>
  <c r="N35793" i="9"/>
  <c r="N35794" i="9"/>
  <c r="N35795" i="9"/>
  <c r="N35796" i="9"/>
  <c r="N35797" i="9"/>
  <c r="N35798" i="9"/>
  <c r="N35799" i="9"/>
  <c r="N35800" i="9"/>
  <c r="N35801" i="9"/>
  <c r="N35802" i="9"/>
  <c r="N35803" i="9"/>
  <c r="N35804" i="9"/>
  <c r="N35805" i="9"/>
  <c r="N35806" i="9"/>
  <c r="N35807" i="9"/>
  <c r="N35808" i="9"/>
  <c r="N35809" i="9"/>
  <c r="N35810" i="9"/>
  <c r="N35811" i="9"/>
  <c r="N35812" i="9"/>
  <c r="N35813" i="9"/>
  <c r="N35814" i="9"/>
  <c r="N35815" i="9"/>
  <c r="N35816" i="9"/>
  <c r="N35817" i="9"/>
  <c r="N35818" i="9"/>
  <c r="N35819" i="9"/>
  <c r="N35820" i="9"/>
  <c r="N35821" i="9"/>
  <c r="N35822" i="9"/>
  <c r="N35823" i="9"/>
  <c r="N35824" i="9"/>
  <c r="N35825" i="9"/>
  <c r="N35826" i="9"/>
  <c r="N35827" i="9"/>
  <c r="N35828" i="9"/>
  <c r="N35829" i="9"/>
  <c r="N35830" i="9"/>
  <c r="N35831" i="9"/>
  <c r="N35832" i="9"/>
  <c r="N35833" i="9"/>
  <c r="N35834" i="9"/>
  <c r="N35835" i="9"/>
  <c r="N35836" i="9"/>
  <c r="N35837" i="9"/>
  <c r="N35838" i="9"/>
  <c r="N35839" i="9"/>
  <c r="N35840" i="9"/>
  <c r="N35841" i="9"/>
  <c r="N35842" i="9"/>
  <c r="N35843" i="9"/>
  <c r="N35844" i="9"/>
  <c r="N35845" i="9"/>
  <c r="N35846" i="9"/>
  <c r="N35847" i="9"/>
  <c r="N35848" i="9"/>
  <c r="N35849" i="9"/>
  <c r="N35850" i="9"/>
  <c r="N35851" i="9"/>
  <c r="N35852" i="9"/>
  <c r="N35853" i="9"/>
  <c r="N35854" i="9"/>
  <c r="N35855" i="9"/>
  <c r="N35856" i="9"/>
  <c r="N35857" i="9"/>
  <c r="N35858" i="9"/>
  <c r="N35859" i="9"/>
  <c r="N35860" i="9"/>
  <c r="N35861" i="9"/>
  <c r="N35862" i="9"/>
  <c r="N35863" i="9"/>
  <c r="N35864" i="9"/>
  <c r="N35865" i="9"/>
  <c r="N35866" i="9"/>
  <c r="N35867" i="9"/>
  <c r="N35868" i="9"/>
  <c r="N35869" i="9"/>
  <c r="N35870" i="9"/>
  <c r="N35871" i="9"/>
  <c r="N35872" i="9"/>
  <c r="N35873" i="9"/>
  <c r="N35874" i="9"/>
  <c r="N35875" i="9"/>
  <c r="N35876" i="9"/>
  <c r="N35877" i="9"/>
  <c r="N35878" i="9"/>
  <c r="N35879" i="9"/>
  <c r="N35880" i="9"/>
  <c r="N35881" i="9"/>
  <c r="N35882" i="9"/>
  <c r="N35883" i="9"/>
  <c r="N35884" i="9"/>
  <c r="N35885" i="9"/>
  <c r="N35886" i="9"/>
  <c r="N35887" i="9"/>
  <c r="N35888" i="9"/>
  <c r="N35889" i="9"/>
  <c r="N35890" i="9"/>
  <c r="N35891" i="9"/>
  <c r="N35892" i="9"/>
  <c r="N35893" i="9"/>
  <c r="N35894" i="9"/>
  <c r="N35895" i="9"/>
  <c r="N35896" i="9"/>
  <c r="N35897" i="9"/>
  <c r="N35898" i="9"/>
  <c r="N35899" i="9"/>
  <c r="N35900" i="9"/>
  <c r="N35901" i="9"/>
  <c r="N35902" i="9"/>
  <c r="N35903" i="9"/>
  <c r="N35904" i="9"/>
  <c r="N35905" i="9"/>
  <c r="N35906" i="9"/>
  <c r="N35907" i="9"/>
  <c r="N35908" i="9"/>
  <c r="N35909" i="9"/>
  <c r="N35910" i="9"/>
  <c r="N35911" i="9"/>
  <c r="N35912" i="9"/>
  <c r="N35913" i="9"/>
  <c r="N35914" i="9"/>
  <c r="N35915" i="9"/>
  <c r="N35916" i="9"/>
  <c r="N35917" i="9"/>
  <c r="N35918" i="9"/>
  <c r="N35919" i="9"/>
  <c r="N35920" i="9"/>
  <c r="N35921" i="9"/>
  <c r="N35922" i="9"/>
  <c r="N35923" i="9"/>
  <c r="N35924" i="9"/>
  <c r="N35925" i="9"/>
  <c r="N35926" i="9"/>
  <c r="N35927" i="9"/>
  <c r="N35928" i="9"/>
  <c r="N35929" i="9"/>
  <c r="N35930" i="9"/>
  <c r="N35931" i="9"/>
  <c r="N35932" i="9"/>
  <c r="N35933" i="9"/>
  <c r="N35934" i="9"/>
  <c r="N35935" i="9"/>
  <c r="N35936" i="9"/>
  <c r="N35937" i="9"/>
  <c r="N35938" i="9"/>
  <c r="N35939" i="9"/>
  <c r="N35940" i="9"/>
  <c r="N35941" i="9"/>
  <c r="N35942" i="9"/>
  <c r="N35943" i="9"/>
  <c r="N35944" i="9"/>
  <c r="N35945" i="9"/>
  <c r="N35946" i="9"/>
  <c r="N35947" i="9"/>
  <c r="N35948" i="9"/>
  <c r="N35949" i="9"/>
  <c r="N35950" i="9"/>
  <c r="N35951" i="9"/>
  <c r="N35952" i="9"/>
  <c r="N35953" i="9"/>
  <c r="N35954" i="9"/>
  <c r="N35955" i="9"/>
  <c r="N35956" i="9"/>
  <c r="N35957" i="9"/>
  <c r="N35958" i="9"/>
  <c r="N35959" i="9"/>
  <c r="N35960" i="9"/>
  <c r="N35961" i="9"/>
  <c r="N35962" i="9"/>
  <c r="N35963" i="9"/>
  <c r="N35964" i="9"/>
  <c r="N35965" i="9"/>
  <c r="N35966" i="9"/>
  <c r="N35967" i="9"/>
  <c r="N35968" i="9"/>
  <c r="N35969" i="9"/>
  <c r="N35970" i="9"/>
  <c r="N35971" i="9"/>
  <c r="N35972" i="9"/>
  <c r="N35973" i="9"/>
  <c r="N35974" i="9"/>
  <c r="N35975" i="9"/>
  <c r="N35976" i="9"/>
  <c r="N35977" i="9"/>
  <c r="N35978" i="9"/>
  <c r="N35979" i="9"/>
  <c r="N35980" i="9"/>
  <c r="N35981" i="9"/>
  <c r="N35982" i="9"/>
  <c r="N35983" i="9"/>
  <c r="N35984" i="9"/>
  <c r="N35985" i="9"/>
  <c r="N35986" i="9"/>
  <c r="N35987" i="9"/>
  <c r="N35988" i="9"/>
  <c r="N35989" i="9"/>
  <c r="N35990" i="9"/>
  <c r="N35991" i="9"/>
  <c r="N35992" i="9"/>
  <c r="N35993" i="9"/>
  <c r="N35994" i="9"/>
  <c r="N35995" i="9"/>
  <c r="N35996" i="9"/>
  <c r="N35997" i="9"/>
  <c r="N35998" i="9"/>
  <c r="N35999" i="9"/>
  <c r="N36000" i="9"/>
  <c r="N36001" i="9"/>
  <c r="N36002" i="9"/>
  <c r="N36003" i="9"/>
  <c r="N36004" i="9"/>
  <c r="N36005" i="9"/>
  <c r="N36006" i="9"/>
  <c r="N36007" i="9"/>
  <c r="N36008" i="9"/>
  <c r="N36009" i="9"/>
  <c r="N36010" i="9"/>
  <c r="N36011" i="9"/>
  <c r="N36012" i="9"/>
  <c r="N36013" i="9"/>
  <c r="N36014" i="9"/>
  <c r="N36015" i="9"/>
  <c r="N36016" i="9"/>
  <c r="N36017" i="9"/>
  <c r="N36018" i="9"/>
  <c r="N36019" i="9"/>
  <c r="N36020" i="9"/>
  <c r="N36021" i="9"/>
  <c r="N36022" i="9"/>
  <c r="N36023" i="9"/>
  <c r="N36024" i="9"/>
  <c r="N36025" i="9"/>
  <c r="N36026" i="9"/>
  <c r="N36027" i="9"/>
  <c r="N36028" i="9"/>
  <c r="N36029" i="9"/>
  <c r="N36030" i="9"/>
  <c r="N36031" i="9"/>
  <c r="N36032" i="9"/>
  <c r="N36033" i="9"/>
  <c r="N36034" i="9"/>
  <c r="N36035" i="9"/>
  <c r="N36036" i="9"/>
  <c r="N36037" i="9"/>
  <c r="N36038" i="9"/>
  <c r="N36039" i="9"/>
  <c r="N36040" i="9"/>
  <c r="N36041" i="9"/>
  <c r="N36042" i="9"/>
  <c r="N36043" i="9"/>
  <c r="N36044" i="9"/>
  <c r="N36045" i="9"/>
  <c r="N36046" i="9"/>
  <c r="N36047" i="9"/>
  <c r="N36048" i="9"/>
  <c r="N36049" i="9"/>
  <c r="N36050" i="9"/>
  <c r="N36051" i="9"/>
  <c r="N36052" i="9"/>
  <c r="N36053" i="9"/>
  <c r="N36054" i="9"/>
  <c r="N36055" i="9"/>
  <c r="N36056" i="9"/>
  <c r="N36057" i="9"/>
  <c r="N36058" i="9"/>
  <c r="N36059" i="9"/>
  <c r="N36060" i="9"/>
  <c r="N36061" i="9"/>
  <c r="N36062" i="9"/>
  <c r="N36063" i="9"/>
  <c r="N36064" i="9"/>
  <c r="N36065" i="9"/>
  <c r="N36066" i="9"/>
  <c r="N36067" i="9"/>
  <c r="N36068" i="9"/>
  <c r="N36069" i="9"/>
  <c r="N36070" i="9"/>
  <c r="N36071" i="9"/>
  <c r="N36072" i="9"/>
  <c r="N36073" i="9"/>
  <c r="N36074" i="9"/>
  <c r="N36075" i="9"/>
  <c r="N36076" i="9"/>
  <c r="N36077" i="9"/>
  <c r="N36078" i="9"/>
  <c r="N36079" i="9"/>
  <c r="N36080" i="9"/>
  <c r="N36081" i="9"/>
  <c r="N36082" i="9"/>
  <c r="N36083" i="9"/>
  <c r="N36084" i="9"/>
  <c r="N36085" i="9"/>
  <c r="N36086" i="9"/>
  <c r="N36087" i="9"/>
  <c r="N36088" i="9"/>
  <c r="N36089" i="9"/>
  <c r="N36090" i="9"/>
  <c r="N36091" i="9"/>
  <c r="N36092" i="9"/>
  <c r="N36093" i="9"/>
  <c r="N36094" i="9"/>
  <c r="N36095" i="9"/>
  <c r="N36096" i="9"/>
  <c r="N36097" i="9"/>
  <c r="N36098" i="9"/>
  <c r="N36099" i="9"/>
  <c r="N36100" i="9"/>
  <c r="N36101" i="9"/>
  <c r="N36102" i="9"/>
  <c r="N36103" i="9"/>
  <c r="N36104" i="9"/>
  <c r="N36105" i="9"/>
  <c r="N36106" i="9"/>
  <c r="N36107" i="9"/>
  <c r="N36108" i="9"/>
  <c r="N36109" i="9"/>
  <c r="N36110" i="9"/>
  <c r="N36111" i="9"/>
  <c r="N36112" i="9"/>
  <c r="N36113" i="9"/>
  <c r="N36114" i="9"/>
  <c r="N36115" i="9"/>
  <c r="N36116" i="9"/>
  <c r="N36117" i="9"/>
  <c r="N36118" i="9"/>
  <c r="N36119" i="9"/>
  <c r="N36120" i="9"/>
  <c r="N36121" i="9"/>
  <c r="N36122" i="9"/>
  <c r="N36123" i="9"/>
  <c r="N36124" i="9"/>
  <c r="N36125" i="9"/>
  <c r="N36126" i="9"/>
  <c r="N36127" i="9"/>
  <c r="N36128" i="9"/>
  <c r="N36129" i="9"/>
  <c r="N36130" i="9"/>
  <c r="N36131" i="9"/>
  <c r="N36132" i="9"/>
  <c r="N36133" i="9"/>
  <c r="N36134" i="9"/>
  <c r="N36135" i="9"/>
  <c r="N36136" i="9"/>
  <c r="N36137" i="9"/>
  <c r="N36138" i="9"/>
  <c r="N36139" i="9"/>
  <c r="N36140" i="9"/>
  <c r="N36141" i="9"/>
  <c r="N36142" i="9"/>
  <c r="N36143" i="9"/>
  <c r="N36144" i="9"/>
  <c r="N36145" i="9"/>
  <c r="N36146" i="9"/>
  <c r="N36147" i="9"/>
  <c r="N36148" i="9"/>
  <c r="N36149" i="9"/>
  <c r="N36150" i="9"/>
  <c r="N36151" i="9"/>
  <c r="N36152" i="9"/>
  <c r="N36153" i="9"/>
  <c r="N36154" i="9"/>
  <c r="N36155" i="9"/>
  <c r="N36156" i="9"/>
  <c r="N36157" i="9"/>
  <c r="N36158" i="9"/>
  <c r="N36159" i="9"/>
  <c r="N36160" i="9"/>
  <c r="N36161" i="9"/>
  <c r="N36162" i="9"/>
  <c r="N36163" i="9"/>
  <c r="N36164" i="9"/>
  <c r="N36165" i="9"/>
  <c r="N36166" i="9"/>
  <c r="N36167" i="9"/>
  <c r="N36168" i="9"/>
  <c r="N36169" i="9"/>
  <c r="N36170" i="9"/>
  <c r="N36171" i="9"/>
  <c r="N36172" i="9"/>
  <c r="N36173" i="9"/>
  <c r="N36174" i="9"/>
  <c r="N36175" i="9"/>
  <c r="N36176" i="9"/>
  <c r="N36177" i="9"/>
  <c r="N36178" i="9"/>
  <c r="N36179" i="9"/>
  <c r="N36180" i="9"/>
  <c r="N36181" i="9"/>
  <c r="N36182" i="9"/>
  <c r="N36183" i="9"/>
  <c r="N36184" i="9"/>
  <c r="N36185" i="9"/>
  <c r="N36186" i="9"/>
  <c r="N36187" i="9"/>
  <c r="N36188" i="9"/>
  <c r="N36189" i="9"/>
  <c r="N36190" i="9"/>
  <c r="N36191" i="9"/>
  <c r="N36192" i="9"/>
  <c r="N36193" i="9"/>
  <c r="N36194" i="9"/>
  <c r="N36195" i="9"/>
  <c r="N36196" i="9"/>
  <c r="N36197" i="9"/>
  <c r="N36198" i="9"/>
  <c r="N36199" i="9"/>
  <c r="N36200" i="9"/>
  <c r="N36201" i="9"/>
  <c r="N36202" i="9"/>
  <c r="N36203" i="9"/>
  <c r="N36204" i="9"/>
  <c r="N36205" i="9"/>
  <c r="N36206" i="9"/>
  <c r="N36207" i="9"/>
  <c r="N36208" i="9"/>
  <c r="N36209" i="9"/>
  <c r="N36210" i="9"/>
  <c r="N36211" i="9"/>
  <c r="N36212" i="9"/>
  <c r="N36213" i="9"/>
  <c r="N36214" i="9"/>
  <c r="N36215" i="9"/>
  <c r="N36216" i="9"/>
  <c r="N36217" i="9"/>
  <c r="N36218" i="9"/>
  <c r="N36219" i="9"/>
  <c r="N36220" i="9"/>
  <c r="N36221" i="9"/>
  <c r="N36222" i="9"/>
  <c r="N36223" i="9"/>
  <c r="N36224" i="9"/>
  <c r="N36225" i="9"/>
  <c r="N36226" i="9"/>
  <c r="N36227" i="9"/>
  <c r="N36228" i="9"/>
  <c r="N36229" i="9"/>
  <c r="N36230" i="9"/>
  <c r="N36231" i="9"/>
  <c r="N36232" i="9"/>
  <c r="N36233" i="9"/>
  <c r="N36234" i="9"/>
  <c r="N36235" i="9"/>
  <c r="N36236" i="9"/>
  <c r="N36237" i="9"/>
  <c r="N36238" i="9"/>
  <c r="N36239" i="9"/>
  <c r="N36240" i="9"/>
  <c r="N36241" i="9"/>
  <c r="N36242" i="9"/>
  <c r="N36243" i="9"/>
  <c r="N36244" i="9"/>
  <c r="N36245" i="9"/>
  <c r="N36246" i="9"/>
  <c r="N36247" i="9"/>
  <c r="N36248" i="9"/>
  <c r="N36249" i="9"/>
  <c r="N36250" i="9"/>
  <c r="N36251" i="9"/>
  <c r="N36252" i="9"/>
  <c r="N36253" i="9"/>
  <c r="N36254" i="9"/>
  <c r="N36255" i="9"/>
  <c r="N36256" i="9"/>
  <c r="N36257" i="9"/>
  <c r="N36258" i="9"/>
  <c r="N36259" i="9"/>
  <c r="N36260" i="9"/>
  <c r="N36261" i="9"/>
  <c r="N36262" i="9"/>
  <c r="N36263" i="9"/>
  <c r="N36264" i="9"/>
  <c r="N36265" i="9"/>
  <c r="N36266" i="9"/>
  <c r="N36267" i="9"/>
  <c r="N36268" i="9"/>
  <c r="N36269" i="9"/>
  <c r="N36270" i="9"/>
  <c r="N36271" i="9"/>
  <c r="N36272" i="9"/>
  <c r="N36273" i="9"/>
  <c r="N36274" i="9"/>
  <c r="N36275" i="9"/>
  <c r="N36276" i="9"/>
  <c r="N36277" i="9"/>
  <c r="N36278" i="9"/>
  <c r="N36279" i="9"/>
  <c r="N36280" i="9"/>
  <c r="N36281" i="9"/>
  <c r="N36282" i="9"/>
  <c r="N36283" i="9"/>
  <c r="N36284" i="9"/>
  <c r="N36285" i="9"/>
  <c r="N36286" i="9"/>
  <c r="N36287" i="9"/>
  <c r="N36288" i="9"/>
  <c r="N36289" i="9"/>
  <c r="N36290" i="9"/>
  <c r="N36291" i="9"/>
  <c r="N36292" i="9"/>
  <c r="N36293" i="9"/>
  <c r="N36294" i="9"/>
  <c r="N36295" i="9"/>
  <c r="N36296" i="9"/>
  <c r="N36297" i="9"/>
  <c r="N36298" i="9"/>
  <c r="N36299" i="9"/>
  <c r="N36300" i="9"/>
  <c r="N36301" i="9"/>
  <c r="N36302" i="9"/>
  <c r="N36303" i="9"/>
  <c r="N36304" i="9"/>
  <c r="N36305" i="9"/>
  <c r="N36306" i="9"/>
  <c r="N36307" i="9"/>
  <c r="N36308" i="9"/>
  <c r="N36309" i="9"/>
  <c r="N36310" i="9"/>
  <c r="N36311" i="9"/>
  <c r="N36312" i="9"/>
  <c r="N36313" i="9"/>
  <c r="N36314" i="9"/>
  <c r="N36315" i="9"/>
  <c r="N36316" i="9"/>
  <c r="N36317" i="9"/>
  <c r="N36318" i="9"/>
  <c r="N36319" i="9"/>
  <c r="N36320" i="9"/>
  <c r="N36321" i="9"/>
  <c r="N36322" i="9"/>
  <c r="N36323" i="9"/>
  <c r="N36324" i="9"/>
  <c r="N36325" i="9"/>
  <c r="N36326" i="9"/>
  <c r="N36327" i="9"/>
  <c r="N36328" i="9"/>
  <c r="N36329" i="9"/>
  <c r="N36330" i="9"/>
  <c r="N36331" i="9"/>
  <c r="N36332" i="9"/>
  <c r="N36333" i="9"/>
  <c r="N36334" i="9"/>
  <c r="N36335" i="9"/>
  <c r="N36336" i="9"/>
  <c r="N36337" i="9"/>
  <c r="N36338" i="9"/>
  <c r="N36339" i="9"/>
  <c r="N36340" i="9"/>
  <c r="N36341" i="9"/>
  <c r="N36342" i="9"/>
  <c r="N36343" i="9"/>
  <c r="N36344" i="9"/>
  <c r="N36345" i="9"/>
  <c r="N36346" i="9"/>
  <c r="N36347" i="9"/>
  <c r="N36348" i="9"/>
  <c r="N36349" i="9"/>
  <c r="N36350" i="9"/>
  <c r="N36351" i="9"/>
  <c r="N36352" i="9"/>
  <c r="N36353" i="9"/>
  <c r="N36354" i="9"/>
  <c r="N36355" i="9"/>
  <c r="N36356" i="9"/>
  <c r="N36357" i="9"/>
  <c r="N36358" i="9"/>
  <c r="N36359" i="9"/>
  <c r="N36360" i="9"/>
  <c r="N36361" i="9"/>
  <c r="N36362" i="9"/>
  <c r="N36363" i="9"/>
  <c r="N36364" i="9"/>
  <c r="N36365" i="9"/>
  <c r="N36366" i="9"/>
  <c r="N36367" i="9"/>
  <c r="N36368" i="9"/>
  <c r="N36369" i="9"/>
  <c r="N36370" i="9"/>
  <c r="N36371" i="9"/>
  <c r="N36372" i="9"/>
  <c r="N36373" i="9"/>
  <c r="N36374" i="9"/>
  <c r="N36375" i="9"/>
  <c r="N36376" i="9"/>
  <c r="N36377" i="9"/>
  <c r="N36378" i="9"/>
  <c r="N36379" i="9"/>
  <c r="N36380" i="9"/>
  <c r="N36381" i="9"/>
  <c r="N36382" i="9"/>
  <c r="N36383" i="9"/>
  <c r="N36384" i="9"/>
  <c r="N36385" i="9"/>
  <c r="N36386" i="9"/>
  <c r="N36387" i="9"/>
  <c r="N36388" i="9"/>
  <c r="N36389" i="9"/>
  <c r="N36390" i="9"/>
  <c r="N36391" i="9"/>
  <c r="N36392" i="9"/>
  <c r="N36393" i="9"/>
  <c r="N36394" i="9"/>
  <c r="N36395" i="9"/>
  <c r="N36396" i="9"/>
  <c r="N36397" i="9"/>
  <c r="N36398" i="9"/>
  <c r="N36399" i="9"/>
  <c r="N36400" i="9"/>
  <c r="N36401" i="9"/>
  <c r="N36402" i="9"/>
  <c r="N36403" i="9"/>
  <c r="N36404" i="9"/>
  <c r="N36405" i="9"/>
  <c r="N36406" i="9"/>
  <c r="N36407" i="9"/>
  <c r="N36408" i="9"/>
  <c r="N36409" i="9"/>
  <c r="N36410" i="9"/>
  <c r="N36411" i="9"/>
  <c r="N36412" i="9"/>
  <c r="N36413" i="9"/>
  <c r="N36414" i="9"/>
  <c r="N36415" i="9"/>
  <c r="N36416" i="9"/>
  <c r="N36417" i="9"/>
  <c r="N36418" i="9"/>
  <c r="N36419" i="9"/>
  <c r="N36420" i="9"/>
  <c r="N36421" i="9"/>
  <c r="N36422" i="9"/>
  <c r="N36423" i="9"/>
  <c r="N36424" i="9"/>
  <c r="N36425" i="9"/>
  <c r="N36426" i="9"/>
  <c r="N36427" i="9"/>
  <c r="N36428" i="9"/>
  <c r="N36429" i="9"/>
  <c r="N36430" i="9"/>
  <c r="N36431" i="9"/>
  <c r="N36432" i="9"/>
  <c r="N36433" i="9"/>
  <c r="N36434" i="9"/>
  <c r="N36435" i="9"/>
  <c r="N36436" i="9"/>
  <c r="N36437" i="9"/>
  <c r="N36438" i="9"/>
  <c r="N36439" i="9"/>
  <c r="N36440" i="9"/>
  <c r="N36441" i="9"/>
  <c r="N36442" i="9"/>
  <c r="N36443" i="9"/>
  <c r="N36444" i="9"/>
  <c r="N36445" i="9"/>
  <c r="N36446" i="9"/>
  <c r="N36447" i="9"/>
  <c r="N36448" i="9"/>
  <c r="N36449" i="9"/>
  <c r="N36450" i="9"/>
  <c r="N36451" i="9"/>
  <c r="N36452" i="9"/>
  <c r="N36453" i="9"/>
  <c r="N36454" i="9"/>
  <c r="N36455" i="9"/>
  <c r="N36456" i="9"/>
  <c r="N36457" i="9"/>
  <c r="N36458" i="9"/>
  <c r="N36459" i="9"/>
  <c r="N36460" i="9"/>
  <c r="N36461" i="9"/>
  <c r="N36462" i="9"/>
  <c r="N36463" i="9"/>
  <c r="N36464" i="9"/>
  <c r="N36465" i="9"/>
  <c r="N36466" i="9"/>
  <c r="N36467" i="9"/>
  <c r="N36468" i="9"/>
  <c r="N36469" i="9"/>
  <c r="N36470" i="9"/>
  <c r="N36471" i="9"/>
  <c r="N36472" i="9"/>
  <c r="N36473" i="9"/>
  <c r="N36474" i="9"/>
  <c r="N36475" i="9"/>
  <c r="N36476" i="9"/>
  <c r="N36477" i="9"/>
  <c r="N36478" i="9"/>
  <c r="N36479" i="9"/>
  <c r="N36480" i="9"/>
  <c r="N36481" i="9"/>
  <c r="N36482" i="9"/>
  <c r="N36483" i="9"/>
  <c r="N36484" i="9"/>
  <c r="N36485" i="9"/>
  <c r="N36486" i="9"/>
  <c r="N36487" i="9"/>
  <c r="N36488" i="9"/>
  <c r="N36489" i="9"/>
  <c r="N36490" i="9"/>
  <c r="N36491" i="9"/>
  <c r="N36492" i="9"/>
  <c r="N36493" i="9"/>
  <c r="N36494" i="9"/>
  <c r="N36495" i="9"/>
  <c r="N36496" i="9"/>
  <c r="N36497" i="9"/>
  <c r="N36498" i="9"/>
  <c r="N36499" i="9"/>
  <c r="N36500" i="9"/>
  <c r="N36501" i="9"/>
  <c r="N36502" i="9"/>
  <c r="N36503" i="9"/>
  <c r="N36504" i="9"/>
  <c r="N36505" i="9"/>
  <c r="N36506" i="9"/>
  <c r="N36507" i="9"/>
  <c r="N36508" i="9"/>
  <c r="N36509" i="9"/>
  <c r="N36510" i="9"/>
  <c r="N36511" i="9"/>
  <c r="N36512" i="9"/>
  <c r="N36513" i="9"/>
  <c r="N36514" i="9"/>
  <c r="N36515" i="9"/>
  <c r="N36516" i="9"/>
  <c r="N36517" i="9"/>
  <c r="N36518" i="9"/>
  <c r="N36519" i="9"/>
  <c r="N36520" i="9"/>
  <c r="N36521" i="9"/>
  <c r="N36522" i="9"/>
  <c r="N36523" i="9"/>
  <c r="N36524" i="9"/>
  <c r="N36525" i="9"/>
  <c r="N36526" i="9"/>
  <c r="N36527" i="9"/>
  <c r="N36528" i="9"/>
  <c r="N36529" i="9"/>
  <c r="N36530" i="9"/>
  <c r="N36531" i="9"/>
  <c r="N36532" i="9"/>
  <c r="N36533" i="9"/>
  <c r="N36534" i="9"/>
  <c r="N36535" i="9"/>
  <c r="N36536" i="9"/>
  <c r="N36537" i="9"/>
  <c r="N36538" i="9"/>
  <c r="N36539" i="9"/>
  <c r="N36540" i="9"/>
  <c r="N36541" i="9"/>
  <c r="N36542" i="9"/>
  <c r="N36543" i="9"/>
  <c r="N36544" i="9"/>
  <c r="N36545" i="9"/>
  <c r="N36546" i="9"/>
  <c r="N36547" i="9"/>
  <c r="N36548" i="9"/>
  <c r="N36549" i="9"/>
  <c r="N36550" i="9"/>
  <c r="N36551" i="9"/>
  <c r="N36552" i="9"/>
  <c r="N36553" i="9"/>
  <c r="N36554" i="9"/>
  <c r="N36555" i="9"/>
  <c r="N36556" i="9"/>
  <c r="N36557" i="9"/>
  <c r="N36558" i="9"/>
  <c r="N36559" i="9"/>
  <c r="N36560" i="9"/>
  <c r="N36561" i="9"/>
  <c r="N36562" i="9"/>
  <c r="N36563" i="9"/>
  <c r="N36564" i="9"/>
  <c r="N36565" i="9"/>
  <c r="N36566" i="9"/>
  <c r="N36567" i="9"/>
  <c r="N36568" i="9"/>
  <c r="N36569" i="9"/>
  <c r="N36570" i="9"/>
  <c r="N36571" i="9"/>
  <c r="N36572" i="9"/>
  <c r="N36573" i="9"/>
  <c r="N36574" i="9"/>
  <c r="N36575" i="9"/>
  <c r="N36576" i="9"/>
  <c r="N36577" i="9"/>
  <c r="N36578" i="9"/>
  <c r="N36579" i="9"/>
  <c r="N36580" i="9"/>
  <c r="N36581" i="9"/>
  <c r="N36582" i="9"/>
  <c r="N36583" i="9"/>
  <c r="N36584" i="9"/>
  <c r="N36585" i="9"/>
  <c r="N36586" i="9"/>
  <c r="N36587" i="9"/>
  <c r="N36588" i="9"/>
  <c r="N36589" i="9"/>
  <c r="N36590" i="9"/>
  <c r="N36591" i="9"/>
  <c r="N36592" i="9"/>
  <c r="N36593" i="9"/>
  <c r="N36594" i="9"/>
  <c r="N36595" i="9"/>
  <c r="N36596" i="9"/>
  <c r="N36597" i="9"/>
  <c r="N36598" i="9"/>
  <c r="N36599" i="9"/>
  <c r="N36600" i="9"/>
  <c r="N36601" i="9"/>
  <c r="N36602" i="9"/>
  <c r="N36603" i="9"/>
  <c r="N36604" i="9"/>
  <c r="N36605" i="9"/>
  <c r="N36606" i="9"/>
  <c r="N36607" i="9"/>
  <c r="N36608" i="9"/>
  <c r="N36609" i="9"/>
  <c r="N36610" i="9"/>
  <c r="N36611" i="9"/>
  <c r="N36612" i="9"/>
  <c r="N36613" i="9"/>
  <c r="N36614" i="9"/>
  <c r="N36615" i="9"/>
  <c r="N36616" i="9"/>
  <c r="N36617" i="9"/>
  <c r="N36618" i="9"/>
  <c r="N36619" i="9"/>
  <c r="N36620" i="9"/>
  <c r="N36621" i="9"/>
  <c r="N36622" i="9"/>
  <c r="N36623" i="9"/>
  <c r="N36624" i="9"/>
  <c r="N36625" i="9"/>
  <c r="N36626" i="9"/>
  <c r="N36627" i="9"/>
  <c r="N36628" i="9"/>
  <c r="N36629" i="9"/>
  <c r="N36630" i="9"/>
  <c r="N36631" i="9"/>
  <c r="N36632" i="9"/>
  <c r="N36633" i="9"/>
  <c r="N36634" i="9"/>
  <c r="N36635" i="9"/>
  <c r="N36636" i="9"/>
  <c r="N36637" i="9"/>
  <c r="N36638" i="9"/>
  <c r="N36639" i="9"/>
  <c r="N36640" i="9"/>
  <c r="N36641" i="9"/>
  <c r="N36642" i="9"/>
  <c r="N36643" i="9"/>
  <c r="N36644" i="9"/>
  <c r="N36645" i="9"/>
  <c r="N36646" i="9"/>
  <c r="N36647" i="9"/>
  <c r="N36648" i="9"/>
  <c r="N36649" i="9"/>
  <c r="N36650" i="9"/>
  <c r="N36651" i="9"/>
  <c r="N36652" i="9"/>
  <c r="N36653" i="9"/>
  <c r="N36654" i="9"/>
  <c r="N36655" i="9"/>
  <c r="N36656" i="9"/>
  <c r="N36657" i="9"/>
  <c r="N36658" i="9"/>
  <c r="N36659" i="9"/>
  <c r="N36660" i="9"/>
  <c r="N36661" i="9"/>
  <c r="N36662" i="9"/>
  <c r="N36663" i="9"/>
  <c r="N36664" i="9"/>
  <c r="N36665" i="9"/>
  <c r="N36666" i="9"/>
  <c r="N36667" i="9"/>
  <c r="N36668" i="9"/>
  <c r="N36669" i="9"/>
  <c r="N36670" i="9"/>
  <c r="N36671" i="9"/>
  <c r="N36672" i="9"/>
  <c r="N36673" i="9"/>
  <c r="N36674" i="9"/>
  <c r="N36675" i="9"/>
  <c r="N36676" i="9"/>
  <c r="N36677" i="9"/>
  <c r="N36678" i="9"/>
  <c r="N36679" i="9"/>
  <c r="N36680" i="9"/>
  <c r="N36681" i="9"/>
  <c r="N36682" i="9"/>
  <c r="N36683" i="9"/>
  <c r="N36684" i="9"/>
  <c r="N36685" i="9"/>
  <c r="N36686" i="9"/>
  <c r="N36687" i="9"/>
  <c r="N36688" i="9"/>
  <c r="N36689" i="9"/>
  <c r="N36690" i="9"/>
  <c r="N36691" i="9"/>
  <c r="N36692" i="9"/>
  <c r="N36693" i="9"/>
  <c r="N36694" i="9"/>
  <c r="N36695" i="9"/>
  <c r="N36696" i="9"/>
  <c r="N36697" i="9"/>
  <c r="N36698" i="9"/>
  <c r="N36699" i="9"/>
  <c r="N36700" i="9"/>
  <c r="N36701" i="9"/>
  <c r="N36702" i="9"/>
  <c r="N36703" i="9"/>
  <c r="N36704" i="9"/>
  <c r="N36705" i="9"/>
  <c r="N36706" i="9"/>
  <c r="N36707" i="9"/>
  <c r="N36708" i="9"/>
  <c r="N36709" i="9"/>
  <c r="N36710" i="9"/>
  <c r="N36711" i="9"/>
  <c r="N36712" i="9"/>
  <c r="N36713" i="9"/>
  <c r="N36714" i="9"/>
  <c r="N36715" i="9"/>
  <c r="N36716" i="9"/>
  <c r="N36717" i="9"/>
  <c r="N36718" i="9"/>
  <c r="N36719" i="9"/>
  <c r="N36720" i="9"/>
  <c r="N36721" i="9"/>
  <c r="N36722" i="9"/>
  <c r="N36723" i="9"/>
  <c r="N36724" i="9"/>
  <c r="N36725" i="9"/>
  <c r="N36726" i="9"/>
  <c r="N36727" i="9"/>
  <c r="N36728" i="9"/>
  <c r="N36729" i="9"/>
  <c r="N36730" i="9"/>
  <c r="N36731" i="9"/>
  <c r="N36732" i="9"/>
  <c r="N36733" i="9"/>
  <c r="N36734" i="9"/>
  <c r="N36735" i="9"/>
  <c r="N36736" i="9"/>
  <c r="N36737" i="9"/>
  <c r="N36738" i="9"/>
  <c r="N36739" i="9"/>
  <c r="N36740" i="9"/>
  <c r="N36741" i="9"/>
  <c r="N36742" i="9"/>
  <c r="N36743" i="9"/>
  <c r="N36744" i="9"/>
  <c r="N36745" i="9"/>
  <c r="N36746" i="9"/>
  <c r="N36747" i="9"/>
  <c r="N36748" i="9"/>
  <c r="N36749" i="9"/>
  <c r="N36750" i="9"/>
  <c r="N36751" i="9"/>
  <c r="N36752" i="9"/>
  <c r="N36753" i="9"/>
  <c r="N36754" i="9"/>
  <c r="N36755" i="9"/>
  <c r="N36756" i="9"/>
  <c r="N36757" i="9"/>
  <c r="N36758" i="9"/>
  <c r="N36759" i="9"/>
  <c r="N36760" i="9"/>
  <c r="N36761" i="9"/>
  <c r="N36762" i="9"/>
  <c r="N36763" i="9"/>
  <c r="N36764" i="9"/>
  <c r="N36765" i="9"/>
  <c r="N36766" i="9"/>
  <c r="N36767" i="9"/>
  <c r="N36768" i="9"/>
  <c r="N36769" i="9"/>
  <c r="N36770" i="9"/>
  <c r="N36771" i="9"/>
  <c r="N36772" i="9"/>
  <c r="N36773" i="9"/>
  <c r="N36774" i="9"/>
  <c r="N36775" i="9"/>
  <c r="N36776" i="9"/>
  <c r="N36777" i="9"/>
  <c r="N36778" i="9"/>
  <c r="N36779" i="9"/>
  <c r="N36780" i="9"/>
  <c r="N36781" i="9"/>
  <c r="N36782" i="9"/>
  <c r="N36783" i="9"/>
  <c r="N36784" i="9"/>
  <c r="N36785" i="9"/>
  <c r="N36786" i="9"/>
  <c r="N36787" i="9"/>
  <c r="N36788" i="9"/>
  <c r="N36789" i="9"/>
  <c r="N36790" i="9"/>
  <c r="N36791" i="9"/>
  <c r="N36792" i="9"/>
  <c r="N36793" i="9"/>
  <c r="N36794" i="9"/>
  <c r="N36795" i="9"/>
  <c r="N36796" i="9"/>
  <c r="N36797" i="9"/>
  <c r="N36798" i="9"/>
  <c r="N36799" i="9"/>
  <c r="N36800" i="9"/>
  <c r="N36801" i="9"/>
  <c r="N36802" i="9"/>
  <c r="N36803" i="9"/>
  <c r="N36804" i="9"/>
  <c r="N36805" i="9"/>
  <c r="N36806" i="9"/>
  <c r="N36807" i="9"/>
  <c r="N36808" i="9"/>
  <c r="N36809" i="9"/>
  <c r="N36810" i="9"/>
  <c r="N36811" i="9"/>
  <c r="N36812" i="9"/>
  <c r="N36813" i="9"/>
  <c r="N36814" i="9"/>
  <c r="N36815" i="9"/>
  <c r="N36816" i="9"/>
  <c r="N36817" i="9"/>
  <c r="N36818" i="9"/>
  <c r="N36819" i="9"/>
  <c r="N36820" i="9"/>
  <c r="N36821" i="9"/>
  <c r="N36822" i="9"/>
  <c r="N36823" i="9"/>
  <c r="N36824" i="9"/>
  <c r="N36825" i="9"/>
  <c r="N36826" i="9"/>
  <c r="N36827" i="9"/>
  <c r="N36828" i="9"/>
  <c r="N36829" i="9"/>
  <c r="N36830" i="9"/>
  <c r="N36831" i="9"/>
  <c r="N36832" i="9"/>
  <c r="N36833" i="9"/>
  <c r="N36834" i="9"/>
  <c r="N36835" i="9"/>
  <c r="N36836" i="9"/>
  <c r="N36837" i="9"/>
  <c r="N36838" i="9"/>
  <c r="N36839" i="9"/>
  <c r="N36840" i="9"/>
  <c r="N36841" i="9"/>
  <c r="N36842" i="9"/>
  <c r="N36843" i="9"/>
  <c r="N36844" i="9"/>
  <c r="N36845" i="9"/>
  <c r="N36846" i="9"/>
  <c r="N36847" i="9"/>
  <c r="N36848" i="9"/>
  <c r="N36849" i="9"/>
  <c r="N36850" i="9"/>
  <c r="N36851" i="9"/>
  <c r="N36852" i="9"/>
  <c r="N36853" i="9"/>
  <c r="N36854" i="9"/>
  <c r="N36855" i="9"/>
  <c r="N36856" i="9"/>
  <c r="N36857" i="9"/>
  <c r="N36858" i="9"/>
  <c r="N36859" i="9"/>
  <c r="N36860" i="9"/>
  <c r="N36861" i="9"/>
  <c r="N36862" i="9"/>
  <c r="N36863" i="9"/>
  <c r="N36864" i="9"/>
  <c r="N36865" i="9"/>
  <c r="N36866" i="9"/>
  <c r="N36867" i="9"/>
  <c r="N36868" i="9"/>
  <c r="N36869" i="9"/>
  <c r="N36870" i="9"/>
  <c r="N36871" i="9"/>
  <c r="N36872" i="9"/>
  <c r="N36873" i="9"/>
  <c r="N36874" i="9"/>
  <c r="N36875" i="9"/>
  <c r="N36876" i="9"/>
  <c r="N36877" i="9"/>
  <c r="N36878" i="9"/>
  <c r="N36879" i="9"/>
  <c r="N36880" i="9"/>
  <c r="N36881" i="9"/>
  <c r="N36882" i="9"/>
  <c r="N36883" i="9"/>
  <c r="N36884" i="9"/>
  <c r="N36885" i="9"/>
  <c r="N36886" i="9"/>
  <c r="N36887" i="9"/>
  <c r="N36888" i="9"/>
  <c r="N36889" i="9"/>
  <c r="N36890" i="9"/>
  <c r="N36891" i="9"/>
  <c r="N36892" i="9"/>
  <c r="N36893" i="9"/>
  <c r="N36894" i="9"/>
  <c r="N36895" i="9"/>
  <c r="N36896" i="9"/>
  <c r="N36897" i="9"/>
  <c r="N36898" i="9"/>
  <c r="N36899" i="9"/>
  <c r="N36900" i="9"/>
  <c r="N36901" i="9"/>
  <c r="N36902" i="9"/>
  <c r="N36903" i="9"/>
  <c r="N36904" i="9"/>
  <c r="N36905" i="9"/>
  <c r="N36906" i="9"/>
  <c r="N36907" i="9"/>
  <c r="N36908" i="9"/>
  <c r="N36909" i="9"/>
  <c r="N36910" i="9"/>
  <c r="N36911" i="9"/>
  <c r="N36912" i="9"/>
  <c r="N36913" i="9"/>
  <c r="N36914" i="9"/>
  <c r="N36915" i="9"/>
  <c r="N36916" i="9"/>
  <c r="N36917" i="9"/>
  <c r="N36918" i="9"/>
  <c r="N36919" i="9"/>
  <c r="N36920" i="9"/>
  <c r="N36921" i="9"/>
  <c r="N36922" i="9"/>
  <c r="N36923" i="9"/>
  <c r="N36924" i="9"/>
  <c r="N36925" i="9"/>
  <c r="N36926" i="9"/>
  <c r="N36927" i="9"/>
  <c r="N36928" i="9"/>
  <c r="N36929" i="9"/>
  <c r="N36930" i="9"/>
  <c r="N36931" i="9"/>
  <c r="N36932" i="9"/>
  <c r="N36933" i="9"/>
  <c r="N36934" i="9"/>
  <c r="N36935" i="9"/>
  <c r="N36936" i="9"/>
  <c r="N36937" i="9"/>
  <c r="N36938" i="9"/>
  <c r="N36939" i="9"/>
  <c r="N36940" i="9"/>
  <c r="N36941" i="9"/>
  <c r="N36942" i="9"/>
  <c r="N36943" i="9"/>
  <c r="N36944" i="9"/>
  <c r="N36945" i="9"/>
  <c r="N36946" i="9"/>
  <c r="N36947" i="9"/>
  <c r="N36948" i="9"/>
  <c r="N36949" i="9"/>
  <c r="N36950" i="9"/>
  <c r="N36951" i="9"/>
  <c r="N36952" i="9"/>
  <c r="N36953" i="9"/>
  <c r="N36954" i="9"/>
  <c r="N36955" i="9"/>
  <c r="N36956" i="9"/>
  <c r="N36957" i="9"/>
  <c r="N36958" i="9"/>
  <c r="N36959" i="9"/>
  <c r="N36960" i="9"/>
  <c r="N36961" i="9"/>
  <c r="N36962" i="9"/>
  <c r="N36963" i="9"/>
  <c r="N36964" i="9"/>
  <c r="N36965" i="9"/>
  <c r="N36966" i="9"/>
  <c r="N36967" i="9"/>
  <c r="N36968" i="9"/>
  <c r="N36969" i="9"/>
  <c r="N36970" i="9"/>
  <c r="N36971" i="9"/>
  <c r="N36972" i="9"/>
  <c r="N36973" i="9"/>
  <c r="N36974" i="9"/>
  <c r="N36975" i="9"/>
  <c r="N36976" i="9"/>
  <c r="N36977" i="9"/>
  <c r="N36978" i="9"/>
  <c r="N36979" i="9"/>
  <c r="N36980" i="9"/>
  <c r="N36981" i="9"/>
  <c r="N36982" i="9"/>
  <c r="N36983" i="9"/>
  <c r="N36984" i="9"/>
  <c r="N36985" i="9"/>
  <c r="N36986" i="9"/>
  <c r="N36987" i="9"/>
  <c r="N36988" i="9"/>
  <c r="N36989" i="9"/>
  <c r="N36990" i="9"/>
  <c r="N36991" i="9"/>
  <c r="N36992" i="9"/>
  <c r="N36993" i="9"/>
  <c r="N36994" i="9"/>
  <c r="N36995" i="9"/>
  <c r="N36996" i="9"/>
  <c r="N36997" i="9"/>
  <c r="N36998" i="9"/>
  <c r="N36999" i="9"/>
  <c r="N37000" i="9"/>
  <c r="N37001" i="9"/>
  <c r="N37002" i="9"/>
  <c r="N37003" i="9"/>
  <c r="N37004" i="9"/>
  <c r="N37005" i="9"/>
  <c r="N37006" i="9"/>
  <c r="N37007" i="9"/>
  <c r="N37008" i="9"/>
  <c r="N37009" i="9"/>
  <c r="N37010" i="9"/>
  <c r="N37011" i="9"/>
  <c r="N37012" i="9"/>
  <c r="N37013" i="9"/>
  <c r="N37014" i="9"/>
  <c r="N37015" i="9"/>
  <c r="N37016" i="9"/>
  <c r="N37017" i="9"/>
  <c r="N37018" i="9"/>
  <c r="N37019" i="9"/>
  <c r="N37020" i="9"/>
  <c r="N37021" i="9"/>
  <c r="N37022" i="9"/>
  <c r="N37023" i="9"/>
  <c r="N37024" i="9"/>
  <c r="N37025" i="9"/>
  <c r="N37026" i="9"/>
  <c r="N37027" i="9"/>
  <c r="N37028" i="9"/>
  <c r="N37029" i="9"/>
  <c r="N37030" i="9"/>
  <c r="N37031" i="9"/>
  <c r="N37032" i="9"/>
  <c r="N37033" i="9"/>
  <c r="N37034" i="9"/>
  <c r="N37035" i="9"/>
  <c r="N37036" i="9"/>
  <c r="N37037" i="9"/>
  <c r="N37038" i="9"/>
  <c r="N37039" i="9"/>
  <c r="N37040" i="9"/>
  <c r="N37041" i="9"/>
  <c r="N37042" i="9"/>
  <c r="N37043" i="9"/>
  <c r="N37044" i="9"/>
  <c r="N37045" i="9"/>
  <c r="N37046" i="9"/>
  <c r="N37047" i="9"/>
  <c r="N37048" i="9"/>
  <c r="N37049" i="9"/>
  <c r="N37050" i="9"/>
  <c r="N37051" i="9"/>
  <c r="N37052" i="9"/>
  <c r="N37053" i="9"/>
  <c r="N37054" i="9"/>
  <c r="N37055" i="9"/>
  <c r="N37056" i="9"/>
  <c r="N37057" i="9"/>
  <c r="N37058" i="9"/>
  <c r="N37059" i="9"/>
  <c r="N37060" i="9"/>
  <c r="N37061" i="9"/>
  <c r="N37062" i="9"/>
  <c r="N37063" i="9"/>
  <c r="N37064" i="9"/>
  <c r="N37065" i="9"/>
  <c r="N37066" i="9"/>
  <c r="N37067" i="9"/>
  <c r="N37068" i="9"/>
  <c r="N37069" i="9"/>
  <c r="N37070" i="9"/>
  <c r="N37071" i="9"/>
  <c r="N37072" i="9"/>
  <c r="N37073" i="9"/>
  <c r="N37074" i="9"/>
  <c r="N37075" i="9"/>
  <c r="N37076" i="9"/>
  <c r="N37077" i="9"/>
  <c r="N37078" i="9"/>
  <c r="N37079" i="9"/>
  <c r="N37080" i="9"/>
  <c r="N37081" i="9"/>
  <c r="N37082" i="9"/>
  <c r="N37083" i="9"/>
  <c r="N37084" i="9"/>
  <c r="N37085" i="9"/>
  <c r="N37086" i="9"/>
  <c r="N37087" i="9"/>
  <c r="N37088" i="9"/>
  <c r="N37089" i="9"/>
  <c r="N37090" i="9"/>
  <c r="N37091" i="9"/>
  <c r="N37092" i="9"/>
  <c r="N37093" i="9"/>
  <c r="N37094" i="9"/>
  <c r="N37095" i="9"/>
  <c r="N37096" i="9"/>
  <c r="N37097" i="9"/>
  <c r="N37098" i="9"/>
  <c r="N37099" i="9"/>
  <c r="N37100" i="9"/>
  <c r="N37101" i="9"/>
  <c r="N37102" i="9"/>
  <c r="N37103" i="9"/>
  <c r="N37104" i="9"/>
  <c r="N37105" i="9"/>
  <c r="N37106" i="9"/>
  <c r="N37107" i="9"/>
  <c r="N37108" i="9"/>
  <c r="N37109" i="9"/>
  <c r="N37110" i="9"/>
  <c r="N37111" i="9"/>
  <c r="N37112" i="9"/>
  <c r="N37113" i="9"/>
  <c r="N37114" i="9"/>
  <c r="N37115" i="9"/>
  <c r="N37116" i="9"/>
  <c r="N37117" i="9"/>
  <c r="N37118" i="9"/>
  <c r="N37119" i="9"/>
  <c r="N37120" i="9"/>
  <c r="N37121" i="9"/>
  <c r="N37122" i="9"/>
  <c r="N37123" i="9"/>
  <c r="N37124" i="9"/>
  <c r="N37125" i="9"/>
  <c r="N37126" i="9"/>
  <c r="N37127" i="9"/>
  <c r="N37128" i="9"/>
  <c r="N37129" i="9"/>
  <c r="N37130" i="9"/>
  <c r="N37131" i="9"/>
  <c r="N37132" i="9"/>
  <c r="N37133" i="9"/>
  <c r="N37134" i="9"/>
  <c r="N37135" i="9"/>
  <c r="N37136" i="9"/>
  <c r="N37137" i="9"/>
  <c r="N37138" i="9"/>
  <c r="N37139" i="9"/>
  <c r="N37140" i="9"/>
  <c r="N37141" i="9"/>
  <c r="N37142" i="9"/>
  <c r="N37143" i="9"/>
  <c r="N37144" i="9"/>
  <c r="N37145" i="9"/>
  <c r="N37146" i="9"/>
  <c r="N37147" i="9"/>
  <c r="N37148" i="9"/>
  <c r="N37149" i="9"/>
  <c r="N37150" i="9"/>
  <c r="N37151" i="9"/>
  <c r="N37152" i="9"/>
  <c r="N37153" i="9"/>
  <c r="N37154" i="9"/>
  <c r="N37155" i="9"/>
  <c r="N37156" i="9"/>
  <c r="N37157" i="9"/>
  <c r="N37158" i="9"/>
  <c r="N37159" i="9"/>
  <c r="N37160" i="9"/>
  <c r="N37161" i="9"/>
  <c r="N37162" i="9"/>
  <c r="N37163" i="9"/>
  <c r="N37164" i="9"/>
  <c r="N37165" i="9"/>
  <c r="N37166" i="9"/>
  <c r="N37167" i="9"/>
  <c r="N37168" i="9"/>
  <c r="N37169" i="9"/>
  <c r="N37170" i="9"/>
  <c r="N37171" i="9"/>
  <c r="N37172" i="9"/>
  <c r="N37173" i="9"/>
  <c r="N37174" i="9"/>
  <c r="N37175" i="9"/>
  <c r="N37176" i="9"/>
  <c r="N37177" i="9"/>
  <c r="N37178" i="9"/>
  <c r="N37179" i="9"/>
  <c r="N37180" i="9"/>
  <c r="N37181" i="9"/>
  <c r="N37182" i="9"/>
  <c r="N37183" i="9"/>
  <c r="N37184" i="9"/>
  <c r="N37185" i="9"/>
  <c r="N37186" i="9"/>
  <c r="N37187" i="9"/>
  <c r="N37188" i="9"/>
  <c r="N37189" i="9"/>
  <c r="N37190" i="9"/>
  <c r="N37191" i="9"/>
  <c r="N37192" i="9"/>
  <c r="N37193" i="9"/>
  <c r="N37194" i="9"/>
  <c r="N37195" i="9"/>
  <c r="N37196" i="9"/>
  <c r="N37197" i="9"/>
  <c r="N37198" i="9"/>
  <c r="N37199" i="9"/>
  <c r="N37200" i="9"/>
  <c r="N37201" i="9"/>
  <c r="N37202" i="9"/>
  <c r="N37203" i="9"/>
  <c r="N37204" i="9"/>
  <c r="N37205" i="9"/>
  <c r="N37206" i="9"/>
  <c r="N37207" i="9"/>
  <c r="N37208" i="9"/>
  <c r="N37209" i="9"/>
  <c r="N37210" i="9"/>
  <c r="N37211" i="9"/>
  <c r="N37212" i="9"/>
  <c r="N37213" i="9"/>
  <c r="N37214" i="9"/>
  <c r="N37215" i="9"/>
  <c r="N37216" i="9"/>
  <c r="N37217" i="9"/>
  <c r="N37218" i="9"/>
  <c r="N37219" i="9"/>
  <c r="N37220" i="9"/>
  <c r="N37221" i="9"/>
  <c r="N37222" i="9"/>
  <c r="N37223" i="9"/>
  <c r="N37224" i="9"/>
  <c r="N37225" i="9"/>
  <c r="N37226" i="9"/>
  <c r="N37227" i="9"/>
  <c r="N37228" i="9"/>
  <c r="N37229" i="9"/>
  <c r="N37230" i="9"/>
  <c r="N37231" i="9"/>
  <c r="N37232" i="9"/>
  <c r="N37233" i="9"/>
  <c r="N37234" i="9"/>
  <c r="N37235" i="9"/>
  <c r="N37236" i="9"/>
  <c r="N37237" i="9"/>
  <c r="N37238" i="9"/>
  <c r="N37239" i="9"/>
  <c r="N37240" i="9"/>
  <c r="N37241" i="9"/>
  <c r="N37242" i="9"/>
  <c r="N37243" i="9"/>
  <c r="N37244" i="9"/>
  <c r="N37245" i="9"/>
  <c r="N37246" i="9"/>
  <c r="N37247" i="9"/>
  <c r="N37248" i="9"/>
  <c r="N37249" i="9"/>
  <c r="N37250" i="9"/>
  <c r="N37251" i="9"/>
  <c r="N37252" i="9"/>
  <c r="N37253" i="9"/>
  <c r="N37254" i="9"/>
  <c r="N37255" i="9"/>
  <c r="N37256" i="9"/>
  <c r="N37257" i="9"/>
  <c r="N37258" i="9"/>
  <c r="N37259" i="9"/>
  <c r="N37260" i="9"/>
  <c r="N37261" i="9"/>
  <c r="N37262" i="9"/>
  <c r="N37263" i="9"/>
  <c r="N37264" i="9"/>
  <c r="N37265" i="9"/>
  <c r="N37266" i="9"/>
  <c r="N37267" i="9"/>
  <c r="N37268" i="9"/>
  <c r="N37269" i="9"/>
  <c r="N37270" i="9"/>
  <c r="N37271" i="9"/>
  <c r="N37272" i="9"/>
  <c r="N37273" i="9"/>
  <c r="N37274" i="9"/>
  <c r="N37275" i="9"/>
  <c r="N37276" i="9"/>
  <c r="N37277" i="9"/>
  <c r="N37278" i="9"/>
  <c r="N37279" i="9"/>
  <c r="N37280" i="9"/>
  <c r="N37281" i="9"/>
  <c r="N37282" i="9"/>
  <c r="N37283" i="9"/>
  <c r="N37284" i="9"/>
  <c r="N37285" i="9"/>
  <c r="N37286" i="9"/>
  <c r="N37287" i="9"/>
  <c r="N37288" i="9"/>
  <c r="N37289" i="9"/>
  <c r="N37290" i="9"/>
  <c r="N37291" i="9"/>
  <c r="N37292" i="9"/>
  <c r="N37293" i="9"/>
  <c r="N37294" i="9"/>
  <c r="N37295" i="9"/>
  <c r="N37296" i="9"/>
  <c r="N37297" i="9"/>
  <c r="N37298" i="9"/>
  <c r="N37299" i="9"/>
  <c r="N37300" i="9"/>
  <c r="N37301" i="9"/>
  <c r="N37302" i="9"/>
  <c r="N37303" i="9"/>
  <c r="N37304" i="9"/>
  <c r="N37305" i="9"/>
  <c r="N37306" i="9"/>
  <c r="N37307" i="9"/>
  <c r="N37308" i="9"/>
  <c r="N37309" i="9"/>
  <c r="N37310" i="9"/>
  <c r="N37311" i="9"/>
  <c r="N37312" i="9"/>
  <c r="N37313" i="9"/>
  <c r="N37314" i="9"/>
  <c r="N37315" i="9"/>
  <c r="N37316" i="9"/>
  <c r="N37317" i="9"/>
  <c r="N37318" i="9"/>
  <c r="N37319" i="9"/>
  <c r="N37320" i="9"/>
  <c r="N37321" i="9"/>
  <c r="N37322" i="9"/>
  <c r="N37323" i="9"/>
  <c r="N37324" i="9"/>
  <c r="N37325" i="9"/>
  <c r="N37326" i="9"/>
  <c r="N37327" i="9"/>
  <c r="N37328" i="9"/>
  <c r="N37329" i="9"/>
  <c r="N37330" i="9"/>
  <c r="N37331" i="9"/>
  <c r="N37332" i="9"/>
  <c r="N37333" i="9"/>
  <c r="N37334" i="9"/>
  <c r="N37335" i="9"/>
  <c r="N37336" i="9"/>
  <c r="N37337" i="9"/>
  <c r="N37338" i="9"/>
  <c r="N37339" i="9"/>
  <c r="N37340" i="9"/>
  <c r="N37341" i="9"/>
  <c r="N37342" i="9"/>
  <c r="N37343" i="9"/>
  <c r="N37344" i="9"/>
  <c r="N37345" i="9"/>
  <c r="N37346" i="9"/>
  <c r="N37347" i="9"/>
  <c r="N37348" i="9"/>
  <c r="N37349" i="9"/>
  <c r="N37350" i="9"/>
  <c r="N37351" i="9"/>
  <c r="N37352" i="9"/>
  <c r="N37353" i="9"/>
  <c r="N37354" i="9"/>
  <c r="N37355" i="9"/>
  <c r="N37356" i="9"/>
  <c r="N37357" i="9"/>
  <c r="N37358" i="9"/>
  <c r="N37359" i="9"/>
  <c r="N37360" i="9"/>
  <c r="N37361" i="9"/>
  <c r="N37362" i="9"/>
  <c r="N37363" i="9"/>
  <c r="N37364" i="9"/>
  <c r="N37365" i="9"/>
  <c r="N37366" i="9"/>
  <c r="N37367" i="9"/>
  <c r="N37368" i="9"/>
  <c r="N37369" i="9"/>
  <c r="N37370" i="9"/>
  <c r="N37371" i="9"/>
  <c r="N37372" i="9"/>
  <c r="N37373" i="9"/>
  <c r="N37374" i="9"/>
  <c r="N37375" i="9"/>
  <c r="N37376" i="9"/>
  <c r="N37377" i="9"/>
  <c r="N37378" i="9"/>
  <c r="N37379" i="9"/>
  <c r="N37380" i="9"/>
  <c r="N37381" i="9"/>
  <c r="N37382" i="9"/>
  <c r="N37383" i="9"/>
  <c r="N37384" i="9"/>
  <c r="N37385" i="9"/>
  <c r="N37386" i="9"/>
  <c r="N37387" i="9"/>
  <c r="N37388" i="9"/>
  <c r="N37389" i="9"/>
  <c r="N37390" i="9"/>
  <c r="N37391" i="9"/>
  <c r="N37392" i="9"/>
  <c r="N37393" i="9"/>
  <c r="N37394" i="9"/>
  <c r="N37395" i="9"/>
  <c r="N37396" i="9"/>
  <c r="N37397" i="9"/>
  <c r="N37398" i="9"/>
  <c r="N37399" i="9"/>
  <c r="N37400" i="9"/>
  <c r="N37401" i="9"/>
  <c r="N37402" i="9"/>
  <c r="N37403" i="9"/>
  <c r="N37404" i="9"/>
  <c r="N37405" i="9"/>
  <c r="N37406" i="9"/>
  <c r="N37407" i="9"/>
  <c r="N37408" i="9"/>
  <c r="N37409" i="9"/>
  <c r="N37410" i="9"/>
  <c r="N37411" i="9"/>
  <c r="N37412" i="9"/>
  <c r="N37413" i="9"/>
  <c r="N37414" i="9"/>
  <c r="N37415" i="9"/>
  <c r="N37416" i="9"/>
  <c r="N37417" i="9"/>
  <c r="N37418" i="9"/>
  <c r="N37419" i="9"/>
  <c r="N37420" i="9"/>
  <c r="N37421" i="9"/>
  <c r="N37422" i="9"/>
  <c r="N37423" i="9"/>
  <c r="N37424" i="9"/>
  <c r="N37425" i="9"/>
  <c r="N37426" i="9"/>
  <c r="N37427" i="9"/>
  <c r="N37428" i="9"/>
  <c r="N37429" i="9"/>
  <c r="N37430" i="9"/>
  <c r="N37431" i="9"/>
  <c r="N37432" i="9"/>
  <c r="N37433" i="9"/>
  <c r="N37434" i="9"/>
  <c r="N37435" i="9"/>
  <c r="N37436" i="9"/>
  <c r="N37437" i="9"/>
  <c r="N37438" i="9"/>
  <c r="N37439" i="9"/>
  <c r="N37440" i="9"/>
  <c r="N37441" i="9"/>
  <c r="N37442" i="9"/>
  <c r="N37443" i="9"/>
  <c r="N37444" i="9"/>
  <c r="N37445" i="9"/>
  <c r="N37446" i="9"/>
  <c r="N37447" i="9"/>
  <c r="N37448" i="9"/>
  <c r="N37449" i="9"/>
  <c r="N37450" i="9"/>
  <c r="N37451" i="9"/>
  <c r="N37452" i="9"/>
  <c r="N37453" i="9"/>
  <c r="N37454" i="9"/>
  <c r="N37455" i="9"/>
  <c r="N37456" i="9"/>
  <c r="N37457" i="9"/>
  <c r="N37458" i="9"/>
  <c r="N37459" i="9"/>
  <c r="N37460" i="9"/>
  <c r="N37461" i="9"/>
  <c r="N37462" i="9"/>
  <c r="N37463" i="9"/>
  <c r="N37464" i="9"/>
  <c r="N37465" i="9"/>
  <c r="N37466" i="9"/>
  <c r="N37467" i="9"/>
  <c r="N37468" i="9"/>
  <c r="N37469" i="9"/>
  <c r="N37470" i="9"/>
  <c r="N37471" i="9"/>
  <c r="N37472" i="9"/>
  <c r="N37473" i="9"/>
  <c r="N37474" i="9"/>
  <c r="N37475" i="9"/>
  <c r="N37476" i="9"/>
  <c r="N37477" i="9"/>
  <c r="N37478" i="9"/>
  <c r="N37479" i="9"/>
  <c r="N37480" i="9"/>
  <c r="N37481" i="9"/>
  <c r="N37482" i="9"/>
  <c r="N37483" i="9"/>
  <c r="N37484" i="9"/>
  <c r="N37485" i="9"/>
  <c r="N37486" i="9"/>
  <c r="N37487" i="9"/>
  <c r="N37488" i="9"/>
  <c r="N37489" i="9"/>
  <c r="N37490" i="9"/>
  <c r="N37491" i="9"/>
  <c r="N37492" i="9"/>
  <c r="N37493" i="9"/>
  <c r="N37494" i="9"/>
  <c r="N37495" i="9"/>
  <c r="N37496" i="9"/>
  <c r="N37497" i="9"/>
  <c r="N37498" i="9"/>
  <c r="N37499" i="9"/>
  <c r="N37500" i="9"/>
  <c r="N37501" i="9"/>
  <c r="N37502" i="9"/>
  <c r="N37503" i="9"/>
  <c r="N37504" i="9"/>
  <c r="N37505" i="9"/>
  <c r="N37506" i="9"/>
  <c r="N37507" i="9"/>
  <c r="N37508" i="9"/>
  <c r="N37509" i="9"/>
  <c r="N37510" i="9"/>
  <c r="N37511" i="9"/>
  <c r="N37512" i="9"/>
  <c r="N37513" i="9"/>
  <c r="N37514" i="9"/>
  <c r="N37515" i="9"/>
  <c r="N37516" i="9"/>
  <c r="N37517" i="9"/>
  <c r="N37518" i="9"/>
  <c r="N37519" i="9"/>
  <c r="N37520" i="9"/>
  <c r="N37521" i="9"/>
  <c r="N37522" i="9"/>
  <c r="N37523" i="9"/>
  <c r="N37524" i="9"/>
  <c r="N37525" i="9"/>
  <c r="N37526" i="9"/>
  <c r="N37527" i="9"/>
  <c r="N37528" i="9"/>
  <c r="N37529" i="9"/>
  <c r="N37530" i="9"/>
  <c r="N37531" i="9"/>
  <c r="N37532" i="9"/>
  <c r="N37533" i="9"/>
  <c r="N37534" i="9"/>
  <c r="N37535" i="9"/>
  <c r="N37536" i="9"/>
  <c r="N37537" i="9"/>
  <c r="N37538" i="9"/>
  <c r="N37539" i="9"/>
  <c r="N37540" i="9"/>
  <c r="N37541" i="9"/>
  <c r="N37542" i="9"/>
  <c r="N37543" i="9"/>
  <c r="N37544" i="9"/>
  <c r="N37545" i="9"/>
  <c r="N37546" i="9"/>
  <c r="N37547" i="9"/>
  <c r="N37548" i="9"/>
  <c r="N37549" i="9"/>
  <c r="N37550" i="9"/>
  <c r="N37551" i="9"/>
  <c r="N37552" i="9"/>
  <c r="N37553" i="9"/>
  <c r="N37554" i="9"/>
  <c r="N37555" i="9"/>
  <c r="N37556" i="9"/>
  <c r="N37557" i="9"/>
  <c r="N37558" i="9"/>
  <c r="N37559" i="9"/>
  <c r="N37560" i="9"/>
  <c r="N37561" i="9"/>
  <c r="N37562" i="9"/>
  <c r="N37563" i="9"/>
  <c r="N37564" i="9"/>
  <c r="N37565" i="9"/>
  <c r="N37566" i="9"/>
  <c r="N37567" i="9"/>
  <c r="N37568" i="9"/>
  <c r="N37569" i="9"/>
  <c r="N37570" i="9"/>
  <c r="N37571" i="9"/>
  <c r="N37572" i="9"/>
  <c r="N37573" i="9"/>
  <c r="N37574" i="9"/>
  <c r="N37575" i="9"/>
  <c r="N37576" i="9"/>
  <c r="N37577" i="9"/>
  <c r="N37578" i="9"/>
  <c r="N37579" i="9"/>
  <c r="N37580" i="9"/>
  <c r="N37581" i="9"/>
  <c r="N37582" i="9"/>
  <c r="N37583" i="9"/>
  <c r="N37584" i="9"/>
  <c r="N37585" i="9"/>
  <c r="N37586" i="9"/>
  <c r="N37587" i="9"/>
  <c r="N37588" i="9"/>
  <c r="N37589" i="9"/>
  <c r="N37590" i="9"/>
  <c r="N37591" i="9"/>
  <c r="N37592" i="9"/>
  <c r="N37593" i="9"/>
  <c r="N37594" i="9"/>
  <c r="N37595" i="9"/>
  <c r="N37596" i="9"/>
  <c r="N37597" i="9"/>
  <c r="N37598" i="9"/>
  <c r="N37599" i="9"/>
  <c r="N37600" i="9"/>
  <c r="N37601" i="9"/>
  <c r="N37602" i="9"/>
  <c r="N37603" i="9"/>
  <c r="N37604" i="9"/>
  <c r="N37605" i="9"/>
  <c r="N37606" i="9"/>
  <c r="N37607" i="9"/>
  <c r="N37608" i="9"/>
  <c r="N37609" i="9"/>
  <c r="N37610" i="9"/>
  <c r="N37611" i="9"/>
  <c r="N37612" i="9"/>
  <c r="N37613" i="9"/>
  <c r="N37614" i="9"/>
  <c r="N37615" i="9"/>
  <c r="N37616" i="9"/>
  <c r="N37617" i="9"/>
  <c r="N37618" i="9"/>
  <c r="N37619" i="9"/>
  <c r="N37620" i="9"/>
  <c r="N37621" i="9"/>
  <c r="N37622" i="9"/>
  <c r="N37623" i="9"/>
  <c r="N37624" i="9"/>
  <c r="N37625" i="9"/>
  <c r="N37626" i="9"/>
  <c r="N37627" i="9"/>
  <c r="N37628" i="9"/>
  <c r="N37629" i="9"/>
  <c r="N37630" i="9"/>
  <c r="N37631" i="9"/>
  <c r="N37632" i="9"/>
  <c r="N37633" i="9"/>
  <c r="N37634" i="9"/>
  <c r="N37635" i="9"/>
  <c r="N37636" i="9"/>
  <c r="N37637" i="9"/>
  <c r="N37638" i="9"/>
  <c r="N37639" i="9"/>
  <c r="N37640" i="9"/>
  <c r="N37641" i="9"/>
  <c r="N37642" i="9"/>
  <c r="N37643" i="9"/>
  <c r="N37644" i="9"/>
  <c r="N37645" i="9"/>
  <c r="N37646" i="9"/>
  <c r="N37647" i="9"/>
  <c r="N37648" i="9"/>
  <c r="N37649" i="9"/>
  <c r="N37650" i="9"/>
  <c r="N37651" i="9"/>
  <c r="N37652" i="9"/>
  <c r="N37653" i="9"/>
  <c r="N37654" i="9"/>
  <c r="N37655" i="9"/>
  <c r="N37656" i="9"/>
  <c r="N37657" i="9"/>
  <c r="N37658" i="9"/>
  <c r="N37659" i="9"/>
  <c r="N37660" i="9"/>
  <c r="N37661" i="9"/>
  <c r="N37662" i="9"/>
  <c r="N37663" i="9"/>
  <c r="N37664" i="9"/>
  <c r="N37665" i="9"/>
  <c r="N37666" i="9"/>
  <c r="N37667" i="9"/>
  <c r="N37668" i="9"/>
  <c r="N37669" i="9"/>
  <c r="N37670" i="9"/>
  <c r="N37671" i="9"/>
  <c r="N37672" i="9"/>
  <c r="N37673" i="9"/>
  <c r="N37674" i="9"/>
  <c r="N37675" i="9"/>
  <c r="N37676" i="9"/>
  <c r="N37677" i="9"/>
  <c r="N37678" i="9"/>
  <c r="N37679" i="9"/>
  <c r="N37680" i="9"/>
  <c r="N37681" i="9"/>
  <c r="N37682" i="9"/>
  <c r="N37683" i="9"/>
  <c r="N37684" i="9"/>
  <c r="N37685" i="9"/>
  <c r="N37686" i="9"/>
  <c r="N37687" i="9"/>
  <c r="N37688" i="9"/>
  <c r="N37689" i="9"/>
  <c r="N37690" i="9"/>
  <c r="N37691" i="9"/>
  <c r="N37692" i="9"/>
  <c r="N37693" i="9"/>
  <c r="N37694" i="9"/>
  <c r="N37695" i="9"/>
  <c r="N37696" i="9"/>
  <c r="N37697" i="9"/>
  <c r="N37698" i="9"/>
  <c r="N37699" i="9"/>
  <c r="N37700" i="9"/>
  <c r="N37701" i="9"/>
  <c r="N37702" i="9"/>
  <c r="N37703" i="9"/>
  <c r="N37704" i="9"/>
  <c r="N37705" i="9"/>
  <c r="N37706" i="9"/>
  <c r="N37707" i="9"/>
  <c r="N37708" i="9"/>
  <c r="N37709" i="9"/>
  <c r="N37710" i="9"/>
  <c r="N37711" i="9"/>
  <c r="N37712" i="9"/>
  <c r="N37713" i="9"/>
  <c r="N37714" i="9"/>
  <c r="N37715" i="9"/>
  <c r="N37716" i="9"/>
  <c r="N37717" i="9"/>
  <c r="N37718" i="9"/>
  <c r="N37719" i="9"/>
  <c r="N37720" i="9"/>
  <c r="N37721" i="9"/>
  <c r="N37722" i="9"/>
  <c r="N37723" i="9"/>
  <c r="N37724" i="9"/>
  <c r="N37725" i="9"/>
  <c r="N37726" i="9"/>
  <c r="N37727" i="9"/>
  <c r="N37728" i="9"/>
  <c r="N37729" i="9"/>
  <c r="N37730" i="9"/>
  <c r="N37731" i="9"/>
  <c r="N37732" i="9"/>
  <c r="N37733" i="9"/>
  <c r="N37734" i="9"/>
  <c r="N37735" i="9"/>
  <c r="N37736" i="9"/>
  <c r="N37737" i="9"/>
  <c r="N37738" i="9"/>
  <c r="N37739" i="9"/>
  <c r="N37740" i="9"/>
  <c r="N37741" i="9"/>
  <c r="N37742" i="9"/>
  <c r="N37743" i="9"/>
  <c r="N37744" i="9"/>
  <c r="N37745" i="9"/>
  <c r="N37746" i="9"/>
  <c r="N37747" i="9"/>
  <c r="N37748" i="9"/>
  <c r="N37749" i="9"/>
  <c r="N37750" i="9"/>
  <c r="N37751" i="9"/>
  <c r="N37752" i="9"/>
  <c r="N37753" i="9"/>
  <c r="N37754" i="9"/>
  <c r="N37755" i="9"/>
  <c r="N37756" i="9"/>
  <c r="N37757" i="9"/>
  <c r="N37758" i="9"/>
  <c r="N37759" i="9"/>
  <c r="N37760" i="9"/>
  <c r="N37761" i="9"/>
  <c r="N37762" i="9"/>
  <c r="N37763" i="9"/>
  <c r="N37764" i="9"/>
  <c r="N37765" i="9"/>
  <c r="N37766" i="9"/>
  <c r="N37767" i="9"/>
  <c r="N37768" i="9"/>
  <c r="N37769" i="9"/>
  <c r="N37770" i="9"/>
  <c r="N37771" i="9"/>
  <c r="N37772" i="9"/>
  <c r="N37773" i="9"/>
  <c r="N37774" i="9"/>
  <c r="N37775" i="9"/>
  <c r="N37776" i="9"/>
  <c r="N37777" i="9"/>
  <c r="N37778" i="9"/>
  <c r="N37779" i="9"/>
  <c r="N37780" i="9"/>
  <c r="N37781" i="9"/>
  <c r="N37782" i="9"/>
  <c r="N37783" i="9"/>
  <c r="N37784" i="9"/>
  <c r="N37785" i="9"/>
  <c r="N37786" i="9"/>
  <c r="N37787" i="9"/>
  <c r="N37788" i="9"/>
  <c r="N37789" i="9"/>
  <c r="N37790" i="9"/>
  <c r="N37791" i="9"/>
  <c r="N37792" i="9"/>
  <c r="N37793" i="9"/>
  <c r="N37794" i="9"/>
  <c r="N37795" i="9"/>
  <c r="N37796" i="9"/>
  <c r="N37797" i="9"/>
  <c r="N37798" i="9"/>
  <c r="N37799" i="9"/>
  <c r="N37800" i="9"/>
  <c r="N37801" i="9"/>
  <c r="N37802" i="9"/>
  <c r="N37803" i="9"/>
  <c r="N37804" i="9"/>
  <c r="N37805" i="9"/>
  <c r="N37806" i="9"/>
  <c r="N37807" i="9"/>
  <c r="N37808" i="9"/>
  <c r="N37809" i="9"/>
  <c r="N37810" i="9"/>
  <c r="N37811" i="9"/>
  <c r="N37812" i="9"/>
  <c r="N37813" i="9"/>
  <c r="N37814" i="9"/>
  <c r="N37815" i="9"/>
  <c r="N37816" i="9"/>
  <c r="N37817" i="9"/>
  <c r="N37818" i="9"/>
  <c r="N37819" i="9"/>
  <c r="N37820" i="9"/>
  <c r="N37821" i="9"/>
  <c r="N37822" i="9"/>
  <c r="N37823" i="9"/>
  <c r="N37824" i="9"/>
  <c r="N37825" i="9"/>
  <c r="N37826" i="9"/>
  <c r="N37827" i="9"/>
  <c r="N37828" i="9"/>
  <c r="N37829" i="9"/>
  <c r="N37830" i="9"/>
  <c r="N37831" i="9"/>
  <c r="N37832" i="9"/>
  <c r="N37833" i="9"/>
  <c r="N37834" i="9"/>
  <c r="N37835" i="9"/>
  <c r="N37836" i="9"/>
  <c r="N37837" i="9"/>
  <c r="N37838" i="9"/>
  <c r="N37839" i="9"/>
  <c r="N37840" i="9"/>
  <c r="N37841" i="9"/>
  <c r="N37842" i="9"/>
  <c r="N37843" i="9"/>
  <c r="N37844" i="9"/>
  <c r="N37845" i="9"/>
  <c r="N37846" i="9"/>
  <c r="N37847" i="9"/>
  <c r="N37848" i="9"/>
  <c r="N37849" i="9"/>
  <c r="N37850" i="9"/>
  <c r="N37851" i="9"/>
  <c r="N37852" i="9"/>
  <c r="N37853" i="9"/>
  <c r="N37854" i="9"/>
  <c r="N37855" i="9"/>
  <c r="N37856" i="9"/>
  <c r="N37857" i="9"/>
  <c r="N37858" i="9"/>
  <c r="N37859" i="9"/>
  <c r="N37860" i="9"/>
  <c r="N37861" i="9"/>
  <c r="N37862" i="9"/>
  <c r="N37863" i="9"/>
  <c r="N37864" i="9"/>
  <c r="N37865" i="9"/>
  <c r="N37866" i="9"/>
  <c r="N37867" i="9"/>
  <c r="N37868" i="9"/>
  <c r="N37869" i="9"/>
  <c r="N37870" i="9"/>
  <c r="N37871" i="9"/>
  <c r="N37872" i="9"/>
  <c r="N37873" i="9"/>
  <c r="N37874" i="9"/>
  <c r="N37875" i="9"/>
  <c r="N37876" i="9"/>
  <c r="N37877" i="9"/>
  <c r="N37878" i="9"/>
  <c r="N37879" i="9"/>
  <c r="N37880" i="9"/>
  <c r="N37881" i="9"/>
  <c r="N37882" i="9"/>
  <c r="N37883" i="9"/>
  <c r="N37884" i="9"/>
  <c r="N37885" i="9"/>
  <c r="N37886" i="9"/>
  <c r="N37887" i="9"/>
  <c r="N37888" i="9"/>
  <c r="N37889" i="9"/>
  <c r="N37890" i="9"/>
  <c r="N37891" i="9"/>
  <c r="N37892" i="9"/>
  <c r="N37893" i="9"/>
  <c r="N37894" i="9"/>
  <c r="N37895" i="9"/>
  <c r="N37896" i="9"/>
  <c r="N37897" i="9"/>
  <c r="N37898" i="9"/>
  <c r="N37899" i="9"/>
  <c r="N37900" i="9"/>
  <c r="N37901" i="9"/>
  <c r="N37902" i="9"/>
  <c r="N37903" i="9"/>
  <c r="N37904" i="9"/>
  <c r="N37905" i="9"/>
  <c r="N37906" i="9"/>
  <c r="N37907" i="9"/>
  <c r="N37908" i="9"/>
  <c r="N37909" i="9"/>
  <c r="N37910" i="9"/>
  <c r="N37911" i="9"/>
  <c r="N37912" i="9"/>
  <c r="N37913" i="9"/>
  <c r="N37914" i="9"/>
  <c r="N37915" i="9"/>
  <c r="N37916" i="9"/>
  <c r="N37917" i="9"/>
  <c r="N37918" i="9"/>
  <c r="N37919" i="9"/>
  <c r="N37920" i="9"/>
  <c r="N37921" i="9"/>
  <c r="N37922" i="9"/>
  <c r="N37923" i="9"/>
  <c r="N37924" i="9"/>
  <c r="N37925" i="9"/>
  <c r="N37926" i="9"/>
  <c r="N37927" i="9"/>
  <c r="N37928" i="9"/>
  <c r="N37929" i="9"/>
  <c r="N37930" i="9"/>
  <c r="N37931" i="9"/>
  <c r="N37932" i="9"/>
  <c r="N37933" i="9"/>
  <c r="N37934" i="9"/>
  <c r="N37935" i="9"/>
  <c r="N37936" i="9"/>
  <c r="N37937" i="9"/>
  <c r="N37938" i="9"/>
  <c r="N37939" i="9"/>
  <c r="N37940" i="9"/>
  <c r="N37941" i="9"/>
  <c r="N37942" i="9"/>
  <c r="N37943" i="9"/>
  <c r="N37944" i="9"/>
  <c r="N37945" i="9"/>
  <c r="N37946" i="9"/>
  <c r="N37947" i="9"/>
  <c r="N37948" i="9"/>
  <c r="N37949" i="9"/>
  <c r="N37950" i="9"/>
  <c r="N37951" i="9"/>
  <c r="N37952" i="9"/>
  <c r="N37953" i="9"/>
  <c r="N37954" i="9"/>
  <c r="N37955" i="9"/>
  <c r="N37956" i="9"/>
  <c r="N37957" i="9"/>
  <c r="N37958" i="9"/>
  <c r="N37959" i="9"/>
  <c r="N37960" i="9"/>
  <c r="N37961" i="9"/>
  <c r="N37962" i="9"/>
  <c r="N37963" i="9"/>
  <c r="N37964" i="9"/>
  <c r="N37965" i="9"/>
  <c r="N37966" i="9"/>
  <c r="N37967" i="9"/>
  <c r="N37968" i="9"/>
  <c r="N37969" i="9"/>
  <c r="N37970" i="9"/>
  <c r="N37971" i="9"/>
  <c r="N37972" i="9"/>
  <c r="N37973" i="9"/>
  <c r="N37974" i="9"/>
  <c r="N37975" i="9"/>
  <c r="N37976" i="9"/>
  <c r="N37977" i="9"/>
  <c r="N37978" i="9"/>
  <c r="N37979" i="9"/>
  <c r="N37980" i="9"/>
  <c r="N37981" i="9"/>
  <c r="N37982" i="9"/>
  <c r="N37983" i="9"/>
  <c r="N37984" i="9"/>
  <c r="N37985" i="9"/>
  <c r="N37986" i="9"/>
  <c r="N37987" i="9"/>
  <c r="N37988" i="9"/>
  <c r="N37989" i="9"/>
  <c r="N37990" i="9"/>
  <c r="N37991" i="9"/>
  <c r="N37992" i="9"/>
  <c r="N37993" i="9"/>
  <c r="N37994" i="9"/>
  <c r="N37995" i="9"/>
  <c r="N37996" i="9"/>
  <c r="N37997" i="9"/>
  <c r="N37998" i="9"/>
  <c r="N37999" i="9"/>
  <c r="N38000" i="9"/>
  <c r="N38001" i="9"/>
  <c r="N38002" i="9"/>
  <c r="N38003" i="9"/>
  <c r="N38004" i="9"/>
  <c r="N38005" i="9"/>
  <c r="N38006" i="9"/>
  <c r="N38007" i="9"/>
  <c r="N38008" i="9"/>
  <c r="N38009" i="9"/>
  <c r="N38010" i="9"/>
  <c r="N38011" i="9"/>
  <c r="N38012" i="9"/>
  <c r="N38013" i="9"/>
  <c r="N38014" i="9"/>
  <c r="N38015" i="9"/>
  <c r="N38016" i="9"/>
  <c r="N38017" i="9"/>
  <c r="N38018" i="9"/>
  <c r="N38019" i="9"/>
  <c r="N38020" i="9"/>
  <c r="N38021" i="9"/>
  <c r="N38022" i="9"/>
  <c r="N38023" i="9"/>
  <c r="N38024" i="9"/>
  <c r="N38025" i="9"/>
  <c r="N38026" i="9"/>
  <c r="N38027" i="9"/>
  <c r="N38028" i="9"/>
  <c r="N38029" i="9"/>
  <c r="N38030" i="9"/>
  <c r="N38031" i="9"/>
  <c r="N38032" i="9"/>
  <c r="N38033" i="9"/>
  <c r="N38034" i="9"/>
  <c r="N38035" i="9"/>
  <c r="N38036" i="9"/>
  <c r="N38037" i="9"/>
  <c r="N38038" i="9"/>
  <c r="N38039" i="9"/>
  <c r="N38040" i="9"/>
  <c r="N38041" i="9"/>
  <c r="N38042" i="9"/>
  <c r="N38043" i="9"/>
  <c r="N38044" i="9"/>
  <c r="N38045" i="9"/>
  <c r="N38046" i="9"/>
  <c r="N38047" i="9"/>
  <c r="N38048" i="9"/>
  <c r="N38049" i="9"/>
  <c r="N38050" i="9"/>
  <c r="N38051" i="9"/>
  <c r="N38052" i="9"/>
  <c r="N38053" i="9"/>
  <c r="N38054" i="9"/>
  <c r="N38055" i="9"/>
  <c r="N38056" i="9"/>
  <c r="N38057" i="9"/>
  <c r="N38058" i="9"/>
  <c r="N38059" i="9"/>
  <c r="N38060" i="9"/>
  <c r="N38061" i="9"/>
  <c r="N38062" i="9"/>
  <c r="N38063" i="9"/>
  <c r="N38064" i="9"/>
  <c r="N38065" i="9"/>
  <c r="N38066" i="9"/>
  <c r="N38067" i="9"/>
  <c r="N38068" i="9"/>
  <c r="N38069" i="9"/>
  <c r="N38070" i="9"/>
  <c r="N38071" i="9"/>
  <c r="N38072" i="9"/>
  <c r="N38073" i="9"/>
  <c r="N38074" i="9"/>
  <c r="N38075" i="9"/>
  <c r="N38076" i="9"/>
  <c r="N38077" i="9"/>
  <c r="N38078" i="9"/>
  <c r="N38079" i="9"/>
  <c r="N38080" i="9"/>
  <c r="N38081" i="9"/>
  <c r="N38082" i="9"/>
  <c r="N38083" i="9"/>
  <c r="N38084" i="9"/>
  <c r="N38085" i="9"/>
  <c r="N38086" i="9"/>
  <c r="N38087" i="9"/>
  <c r="N38088" i="9"/>
  <c r="N38089" i="9"/>
  <c r="N38090" i="9"/>
  <c r="N38091" i="9"/>
  <c r="N38092" i="9"/>
  <c r="N38093" i="9"/>
  <c r="N38094" i="9"/>
  <c r="N38095" i="9"/>
  <c r="N38096" i="9"/>
  <c r="N38097" i="9"/>
  <c r="N38098" i="9"/>
  <c r="N38099" i="9"/>
  <c r="N38100" i="9"/>
  <c r="N38101" i="9"/>
  <c r="N38102" i="9"/>
  <c r="N38103" i="9"/>
  <c r="N38104" i="9"/>
  <c r="N38105" i="9"/>
  <c r="N38106" i="9"/>
  <c r="N38107" i="9"/>
  <c r="N38108" i="9"/>
  <c r="N38109" i="9"/>
  <c r="N38110" i="9"/>
  <c r="N38111" i="9"/>
  <c r="N38112" i="9"/>
  <c r="N38113" i="9"/>
  <c r="N38114" i="9"/>
  <c r="N38115" i="9"/>
  <c r="N38116" i="9"/>
  <c r="N38117" i="9"/>
  <c r="N38118" i="9"/>
  <c r="N38119" i="9"/>
  <c r="N38120" i="9"/>
  <c r="N38121" i="9"/>
  <c r="N38122" i="9"/>
  <c r="N38123" i="9"/>
  <c r="N38124" i="9"/>
  <c r="N38125" i="9"/>
  <c r="N38126" i="9"/>
  <c r="N38127" i="9"/>
  <c r="N38128" i="9"/>
  <c r="N38129" i="9"/>
  <c r="N38130" i="9"/>
  <c r="N38131" i="9"/>
  <c r="N38132" i="9"/>
  <c r="N38133" i="9"/>
  <c r="N38134" i="9"/>
  <c r="N38135" i="9"/>
  <c r="N38136" i="9"/>
  <c r="N38137" i="9"/>
  <c r="N38138" i="9"/>
  <c r="N38139" i="9"/>
  <c r="N38140" i="9"/>
  <c r="N38141" i="9"/>
  <c r="N38142" i="9"/>
  <c r="N38143" i="9"/>
  <c r="N38144" i="9"/>
  <c r="N38145" i="9"/>
  <c r="N38146" i="9"/>
  <c r="N38147" i="9"/>
  <c r="N38148" i="9"/>
  <c r="N38149" i="9"/>
  <c r="N38150" i="9"/>
  <c r="N38151" i="9"/>
  <c r="N38152" i="9"/>
  <c r="N38153" i="9"/>
  <c r="N38154" i="9"/>
  <c r="N38155" i="9"/>
  <c r="N38156" i="9"/>
  <c r="N38157" i="9"/>
  <c r="N38158" i="9"/>
  <c r="N38159" i="9"/>
  <c r="N38160" i="9"/>
  <c r="N38161" i="9"/>
  <c r="N38162" i="9"/>
  <c r="N38163" i="9"/>
  <c r="N38164" i="9"/>
  <c r="N38165" i="9"/>
  <c r="N38166" i="9"/>
  <c r="N38167" i="9"/>
  <c r="N38168" i="9"/>
  <c r="N38169" i="9"/>
  <c r="N38170" i="9"/>
  <c r="N38171" i="9"/>
  <c r="N38172" i="9"/>
  <c r="N38173" i="9"/>
  <c r="N38174" i="9"/>
  <c r="N38175" i="9"/>
  <c r="N38176" i="9"/>
  <c r="N38177" i="9"/>
  <c r="N38178" i="9"/>
  <c r="N38179" i="9"/>
  <c r="N38180" i="9"/>
  <c r="N38181" i="9"/>
  <c r="N38182" i="9"/>
  <c r="N38183" i="9"/>
  <c r="N38184" i="9"/>
  <c r="N38185" i="9"/>
  <c r="N38186" i="9"/>
  <c r="N38187" i="9"/>
  <c r="N38188" i="9"/>
  <c r="N38189" i="9"/>
  <c r="N38190" i="9"/>
  <c r="N38191" i="9"/>
  <c r="N38192" i="9"/>
  <c r="N38193" i="9"/>
  <c r="N38194" i="9"/>
  <c r="N38195" i="9"/>
  <c r="N38196" i="9"/>
  <c r="N38197" i="9"/>
  <c r="N38198" i="9"/>
  <c r="N38199" i="9"/>
  <c r="N38200" i="9"/>
  <c r="N38201" i="9"/>
  <c r="N38202" i="9"/>
  <c r="N38203" i="9"/>
  <c r="N38204" i="9"/>
  <c r="N38205" i="9"/>
  <c r="N38206" i="9"/>
  <c r="N38207" i="9"/>
  <c r="N38208" i="9"/>
  <c r="N38209" i="9"/>
  <c r="N38210" i="9"/>
  <c r="N38211" i="9"/>
  <c r="N38212" i="9"/>
  <c r="N38213" i="9"/>
  <c r="N38214" i="9"/>
  <c r="N38215" i="9"/>
  <c r="N38216" i="9"/>
  <c r="N38217" i="9"/>
  <c r="N38218" i="9"/>
  <c r="N38219" i="9"/>
  <c r="N38220" i="9"/>
  <c r="N38221" i="9"/>
  <c r="N38222" i="9"/>
  <c r="N38223" i="9"/>
  <c r="N38224" i="9"/>
  <c r="N38225" i="9"/>
  <c r="N38226" i="9"/>
  <c r="N38227" i="9"/>
  <c r="N38228" i="9"/>
  <c r="N38229" i="9"/>
  <c r="N38230" i="9"/>
  <c r="N38231" i="9"/>
  <c r="N38232" i="9"/>
  <c r="N38233" i="9"/>
  <c r="N38234" i="9"/>
  <c r="N38235" i="9"/>
  <c r="N38236" i="9"/>
  <c r="N38237" i="9"/>
  <c r="N38238" i="9"/>
  <c r="N38239" i="9"/>
  <c r="N38240" i="9"/>
  <c r="N38241" i="9"/>
  <c r="N38242" i="9"/>
  <c r="N38243" i="9"/>
  <c r="N38244" i="9"/>
  <c r="N38245" i="9"/>
  <c r="N38246" i="9"/>
  <c r="N38247" i="9"/>
  <c r="N38248" i="9"/>
  <c r="N38249" i="9"/>
  <c r="N38250" i="9"/>
  <c r="N38251" i="9"/>
  <c r="N38252" i="9"/>
  <c r="N38253" i="9"/>
  <c r="N38254" i="9"/>
  <c r="N38255" i="9"/>
  <c r="N38256" i="9"/>
  <c r="N38257" i="9"/>
  <c r="N38258" i="9"/>
  <c r="N38259" i="9"/>
  <c r="N38260" i="9"/>
  <c r="N38261" i="9"/>
  <c r="N38262" i="9"/>
  <c r="N38263" i="9"/>
  <c r="N38264" i="9"/>
  <c r="N38265" i="9"/>
  <c r="N38266" i="9"/>
  <c r="N38267" i="9"/>
  <c r="N38268" i="9"/>
  <c r="N38269" i="9"/>
  <c r="N38270" i="9"/>
  <c r="N38271" i="9"/>
  <c r="N38272" i="9"/>
  <c r="N38273" i="9"/>
  <c r="N38274" i="9"/>
  <c r="N38275" i="9"/>
  <c r="N38276" i="9"/>
  <c r="N38277" i="9"/>
  <c r="N38278" i="9"/>
  <c r="N38279" i="9"/>
  <c r="N38280" i="9"/>
  <c r="N38281" i="9"/>
  <c r="N38282" i="9"/>
  <c r="N38283" i="9"/>
  <c r="N38284" i="9"/>
  <c r="N38285" i="9"/>
  <c r="N38286" i="9"/>
  <c r="N38287" i="9"/>
  <c r="N38288" i="9"/>
  <c r="N38289" i="9"/>
  <c r="N38290" i="9"/>
  <c r="N38291" i="9"/>
  <c r="N38292" i="9"/>
  <c r="N38293" i="9"/>
  <c r="N38294" i="9"/>
  <c r="N38295" i="9"/>
  <c r="N38296" i="9"/>
  <c r="N38297" i="9"/>
  <c r="N38298" i="9"/>
  <c r="N38299" i="9"/>
  <c r="N38300" i="9"/>
  <c r="N38301" i="9"/>
  <c r="N38302" i="9"/>
  <c r="N38303" i="9"/>
  <c r="N38304" i="9"/>
  <c r="N38305" i="9"/>
  <c r="N38306" i="9"/>
  <c r="N38307" i="9"/>
  <c r="N38308" i="9"/>
  <c r="N38309" i="9"/>
  <c r="N38310" i="9"/>
  <c r="N38311" i="9"/>
  <c r="N38312" i="9"/>
  <c r="N38313" i="9"/>
  <c r="N38314" i="9"/>
  <c r="N38315" i="9"/>
  <c r="N38316" i="9"/>
  <c r="N38317" i="9"/>
  <c r="N38318" i="9"/>
  <c r="N38319" i="9"/>
  <c r="N38320" i="9"/>
  <c r="N38321" i="9"/>
  <c r="N38322" i="9"/>
  <c r="N38323" i="9"/>
  <c r="N38324" i="9"/>
  <c r="N38325" i="9"/>
  <c r="N38326" i="9"/>
  <c r="N38327" i="9"/>
  <c r="N38328" i="9"/>
  <c r="N38329" i="9"/>
  <c r="N38330" i="9"/>
  <c r="N38331" i="9"/>
  <c r="N38332" i="9"/>
  <c r="N38333" i="9"/>
  <c r="N38334" i="9"/>
  <c r="N38335" i="9"/>
  <c r="N38336" i="9"/>
  <c r="N38337" i="9"/>
  <c r="N38338" i="9"/>
  <c r="N38339" i="9"/>
  <c r="N38340" i="9"/>
  <c r="N38341" i="9"/>
  <c r="N38342" i="9"/>
  <c r="N38343" i="9"/>
  <c r="N38344" i="9"/>
  <c r="N38345" i="9"/>
  <c r="N38346" i="9"/>
  <c r="N38347" i="9"/>
  <c r="N38348" i="9"/>
  <c r="N38349" i="9"/>
  <c r="N38350" i="9"/>
  <c r="N38351" i="9"/>
  <c r="N38352" i="9"/>
  <c r="N38353" i="9"/>
  <c r="N38354" i="9"/>
  <c r="N38355" i="9"/>
  <c r="N38356" i="9"/>
  <c r="N38357" i="9"/>
  <c r="N38358" i="9"/>
  <c r="N38359" i="9"/>
  <c r="N38360" i="9"/>
  <c r="N38361" i="9"/>
  <c r="N38362" i="9"/>
  <c r="N38363" i="9"/>
  <c r="N38364" i="9"/>
  <c r="N38365" i="9"/>
  <c r="N38366" i="9"/>
  <c r="N38367" i="9"/>
  <c r="N38368" i="9"/>
  <c r="N38369" i="9"/>
  <c r="N38370" i="9"/>
  <c r="N38371" i="9"/>
  <c r="N38372" i="9"/>
  <c r="N38373" i="9"/>
  <c r="N38374" i="9"/>
  <c r="N38375" i="9"/>
  <c r="N38376" i="9"/>
  <c r="N38377" i="9"/>
  <c r="N38378" i="9"/>
  <c r="N38379" i="9"/>
  <c r="N38380" i="9"/>
  <c r="N38381" i="9"/>
  <c r="N38382" i="9"/>
  <c r="N38383" i="9"/>
  <c r="N38384" i="9"/>
  <c r="N38385" i="9"/>
  <c r="N38386" i="9"/>
  <c r="N38387" i="9"/>
  <c r="N38388" i="9"/>
  <c r="N38389" i="9"/>
  <c r="N38390" i="9"/>
  <c r="N38391" i="9"/>
  <c r="N38392" i="9"/>
  <c r="N38393" i="9"/>
  <c r="N38394" i="9"/>
  <c r="N38395" i="9"/>
  <c r="N38396" i="9"/>
  <c r="N38397" i="9"/>
  <c r="N38398" i="9"/>
  <c r="N38399" i="9"/>
  <c r="N38400" i="9"/>
  <c r="N38401" i="9"/>
  <c r="N38402" i="9"/>
  <c r="N38403" i="9"/>
  <c r="N38404" i="9"/>
  <c r="N38405" i="9"/>
  <c r="N38406" i="9"/>
  <c r="N38407" i="9"/>
  <c r="N38408" i="9"/>
  <c r="N38409" i="9"/>
  <c r="N38410" i="9"/>
  <c r="N38411" i="9"/>
  <c r="N38412" i="9"/>
  <c r="N38413" i="9"/>
  <c r="N38414" i="9"/>
  <c r="N38415" i="9"/>
  <c r="N38416" i="9"/>
  <c r="N38417" i="9"/>
  <c r="N38418" i="9"/>
  <c r="N38419" i="9"/>
  <c r="N38420" i="9"/>
  <c r="N38421" i="9"/>
  <c r="N38422" i="9"/>
  <c r="N38423" i="9"/>
  <c r="N38424" i="9"/>
  <c r="N38425" i="9"/>
  <c r="N38426" i="9"/>
  <c r="N38427" i="9"/>
  <c r="N38428" i="9"/>
  <c r="N38429" i="9"/>
  <c r="N38430" i="9"/>
  <c r="N38431" i="9"/>
  <c r="N38432" i="9"/>
  <c r="N38433" i="9"/>
  <c r="N38434" i="9"/>
  <c r="N38435" i="9"/>
  <c r="N38436" i="9"/>
  <c r="N38437" i="9"/>
  <c r="N38438" i="9"/>
  <c r="N38439" i="9"/>
  <c r="N38440" i="9"/>
  <c r="N38441" i="9"/>
  <c r="N38442" i="9"/>
  <c r="N38443" i="9"/>
  <c r="N38444" i="9"/>
  <c r="N38445" i="9"/>
  <c r="N38446" i="9"/>
  <c r="N38447" i="9"/>
  <c r="N38448" i="9"/>
  <c r="N38449" i="9"/>
  <c r="N38450" i="9"/>
  <c r="N38451" i="9"/>
  <c r="N38452" i="9"/>
  <c r="N38453" i="9"/>
  <c r="N38454" i="9"/>
  <c r="N38455" i="9"/>
  <c r="N38456" i="9"/>
  <c r="N38457" i="9"/>
  <c r="N38458" i="9"/>
  <c r="N38459" i="9"/>
  <c r="N38460" i="9"/>
  <c r="N38461" i="9"/>
  <c r="N38462" i="9"/>
  <c r="N38463" i="9"/>
  <c r="N38464" i="9"/>
  <c r="N38465" i="9"/>
  <c r="N38466" i="9"/>
  <c r="N38467" i="9"/>
  <c r="N38468" i="9"/>
  <c r="N38469" i="9"/>
  <c r="N38470" i="9"/>
  <c r="N38471" i="9"/>
  <c r="N38472" i="9"/>
  <c r="N38473" i="9"/>
  <c r="N38474" i="9"/>
  <c r="N38475" i="9"/>
  <c r="N38476" i="9"/>
  <c r="N38477" i="9"/>
  <c r="N38478" i="9"/>
  <c r="N38479" i="9"/>
  <c r="N38480" i="9"/>
  <c r="N38481" i="9"/>
  <c r="N38482" i="9"/>
  <c r="N38483" i="9"/>
  <c r="N38484" i="9"/>
  <c r="N38485" i="9"/>
  <c r="N38486" i="9"/>
  <c r="N38487" i="9"/>
  <c r="N38488" i="9"/>
  <c r="N38489" i="9"/>
  <c r="N38490" i="9"/>
  <c r="N38491" i="9"/>
  <c r="N38492" i="9"/>
  <c r="N38493" i="9"/>
  <c r="N38494" i="9"/>
  <c r="N38495" i="9"/>
  <c r="N38496" i="9"/>
  <c r="N38497" i="9"/>
  <c r="N38498" i="9"/>
  <c r="N38499" i="9"/>
  <c r="N38500" i="9"/>
  <c r="N38501" i="9"/>
  <c r="N38502" i="9"/>
  <c r="N38503" i="9"/>
  <c r="N38504" i="9"/>
  <c r="N38505" i="9"/>
  <c r="N38506" i="9"/>
  <c r="N38507" i="9"/>
  <c r="N38508" i="9"/>
  <c r="N38509" i="9"/>
  <c r="N38510" i="9"/>
  <c r="N38511" i="9"/>
  <c r="N38512" i="9"/>
  <c r="N38513" i="9"/>
  <c r="N38514" i="9"/>
  <c r="N38515" i="9"/>
  <c r="N38516" i="9"/>
  <c r="N38517" i="9"/>
  <c r="N38518" i="9"/>
  <c r="N38519" i="9"/>
  <c r="N38520" i="9"/>
  <c r="N38521" i="9"/>
  <c r="N38522" i="9"/>
  <c r="N38523" i="9"/>
  <c r="N38524" i="9"/>
  <c r="N38525" i="9"/>
  <c r="N38526" i="9"/>
  <c r="N38527" i="9"/>
  <c r="N38528" i="9"/>
  <c r="N38529" i="9"/>
  <c r="N38530" i="9"/>
  <c r="N38531" i="9"/>
  <c r="N38532" i="9"/>
  <c r="N38533" i="9"/>
  <c r="N38534" i="9"/>
  <c r="N38535" i="9"/>
  <c r="N38536" i="9"/>
  <c r="N38537" i="9"/>
  <c r="N38538" i="9"/>
  <c r="N38539" i="9"/>
  <c r="N38540" i="9"/>
  <c r="N38541" i="9"/>
  <c r="N38542" i="9"/>
  <c r="N38543" i="9"/>
  <c r="N38544" i="9"/>
  <c r="N38545" i="9"/>
  <c r="N38546" i="9"/>
  <c r="N38547" i="9"/>
  <c r="N38548" i="9"/>
  <c r="N38549" i="9"/>
  <c r="N38550" i="9"/>
  <c r="N38551" i="9"/>
  <c r="N38552" i="9"/>
  <c r="N38553" i="9"/>
  <c r="N38554" i="9"/>
  <c r="N38555" i="9"/>
  <c r="N38556" i="9"/>
  <c r="N38557" i="9"/>
  <c r="N38558" i="9"/>
  <c r="N38559" i="9"/>
  <c r="N38560" i="9"/>
  <c r="N38561" i="9"/>
  <c r="N38562" i="9"/>
  <c r="N38563" i="9"/>
  <c r="N38564" i="9"/>
  <c r="N38565" i="9"/>
  <c r="N38566" i="9"/>
  <c r="N38567" i="9"/>
  <c r="N38568" i="9"/>
  <c r="N38569" i="9"/>
  <c r="N38570" i="9"/>
  <c r="N38571" i="9"/>
  <c r="N38572" i="9"/>
  <c r="N38573" i="9"/>
  <c r="N38574" i="9"/>
  <c r="N38575" i="9"/>
  <c r="N38576" i="9"/>
  <c r="N38577" i="9"/>
  <c r="N38578" i="9"/>
  <c r="N38579" i="9"/>
  <c r="N38580" i="9"/>
  <c r="N38581" i="9"/>
  <c r="N38582" i="9"/>
  <c r="N38583" i="9"/>
  <c r="N38584" i="9"/>
  <c r="N38585" i="9"/>
  <c r="N38586" i="9"/>
  <c r="N38587" i="9"/>
  <c r="N38588" i="9"/>
  <c r="N38589" i="9"/>
  <c r="N38590" i="9"/>
  <c r="N38591" i="9"/>
  <c r="N38592" i="9"/>
  <c r="N38593" i="9"/>
  <c r="N38594" i="9"/>
  <c r="N38595" i="9"/>
  <c r="N38596" i="9"/>
  <c r="N38597" i="9"/>
  <c r="N38598" i="9"/>
  <c r="N38599" i="9"/>
  <c r="N38600" i="9"/>
  <c r="N38601" i="9"/>
  <c r="N38602" i="9"/>
  <c r="N38603" i="9"/>
  <c r="N38604" i="9"/>
  <c r="N38605" i="9"/>
  <c r="N38606" i="9"/>
  <c r="N38607" i="9"/>
  <c r="N38608" i="9"/>
  <c r="N38609" i="9"/>
  <c r="N38610" i="9"/>
  <c r="N38611" i="9"/>
  <c r="N38612" i="9"/>
  <c r="N38613" i="9"/>
  <c r="N38614" i="9"/>
  <c r="N38615" i="9"/>
  <c r="N38616" i="9"/>
  <c r="N38617" i="9"/>
  <c r="N38618" i="9"/>
  <c r="N38619" i="9"/>
  <c r="N38620" i="9"/>
  <c r="N38621" i="9"/>
  <c r="N38622" i="9"/>
  <c r="N38623" i="9"/>
  <c r="N38624" i="9"/>
  <c r="N38625" i="9"/>
  <c r="N38626" i="9"/>
  <c r="N38627" i="9"/>
  <c r="N38628" i="9"/>
  <c r="N38629" i="9"/>
  <c r="N38630" i="9"/>
  <c r="N38631" i="9"/>
  <c r="N38632" i="9"/>
  <c r="N38633" i="9"/>
  <c r="N38634" i="9"/>
  <c r="N38635" i="9"/>
  <c r="N38636" i="9"/>
  <c r="N38637" i="9"/>
  <c r="N38638" i="9"/>
  <c r="N38639" i="9"/>
  <c r="N38640" i="9"/>
  <c r="N38641" i="9"/>
  <c r="N38642" i="9"/>
  <c r="N38643" i="9"/>
  <c r="N38644" i="9"/>
  <c r="N38645" i="9"/>
  <c r="N38646" i="9"/>
  <c r="N38647" i="9"/>
  <c r="N38648" i="9"/>
  <c r="N38649" i="9"/>
  <c r="N38650" i="9"/>
  <c r="N38651" i="9"/>
  <c r="N38652" i="9"/>
  <c r="N38653" i="9"/>
  <c r="N38654" i="9"/>
  <c r="N38655" i="9"/>
  <c r="N38656" i="9"/>
  <c r="N38657" i="9"/>
  <c r="N38658" i="9"/>
  <c r="N38659" i="9"/>
  <c r="N38660" i="9"/>
  <c r="N38661" i="9"/>
  <c r="N38662" i="9"/>
  <c r="N38663" i="9"/>
  <c r="N38664" i="9"/>
  <c r="N38665" i="9"/>
  <c r="N38666" i="9"/>
  <c r="N38667" i="9"/>
  <c r="N38668" i="9"/>
  <c r="N38669" i="9"/>
  <c r="N38670" i="9"/>
  <c r="N38671" i="9"/>
  <c r="N38672" i="9"/>
  <c r="N38673" i="9"/>
  <c r="N38674" i="9"/>
  <c r="N38675" i="9"/>
  <c r="N38676" i="9"/>
  <c r="N38677" i="9"/>
  <c r="N38678" i="9"/>
  <c r="N38679" i="9"/>
  <c r="N38680" i="9"/>
  <c r="N38681" i="9"/>
  <c r="N38682" i="9"/>
  <c r="N38683" i="9"/>
  <c r="N38684" i="9"/>
  <c r="N38685" i="9"/>
  <c r="N38686" i="9"/>
  <c r="N38687" i="9"/>
  <c r="N38688" i="9"/>
  <c r="N38689" i="9"/>
  <c r="N38690" i="9"/>
  <c r="N38691" i="9"/>
  <c r="N38692" i="9"/>
  <c r="N38693" i="9"/>
  <c r="N38694" i="9"/>
  <c r="N38695" i="9"/>
  <c r="N38696" i="9"/>
  <c r="N38697" i="9"/>
  <c r="N38698" i="9"/>
  <c r="N38699" i="9"/>
  <c r="N38700" i="9"/>
  <c r="N38701" i="9"/>
  <c r="N38702" i="9"/>
  <c r="N38703" i="9"/>
  <c r="N38704" i="9"/>
  <c r="N38705" i="9"/>
  <c r="N38706" i="9"/>
  <c r="N38707" i="9"/>
  <c r="N38708" i="9"/>
  <c r="N38709" i="9"/>
  <c r="N38710" i="9"/>
  <c r="N38711" i="9"/>
  <c r="N38712" i="9"/>
  <c r="N38713" i="9"/>
  <c r="N38714" i="9"/>
  <c r="N38715" i="9"/>
  <c r="N38716" i="9"/>
  <c r="N38717" i="9"/>
  <c r="N38718" i="9"/>
  <c r="N38719" i="9"/>
  <c r="N38720" i="9"/>
  <c r="N38721" i="9"/>
  <c r="N38722" i="9"/>
  <c r="N38723" i="9"/>
  <c r="N38724" i="9"/>
  <c r="N38725" i="9"/>
  <c r="N38726" i="9"/>
  <c r="N38727" i="9"/>
  <c r="N38728" i="9"/>
  <c r="N38729" i="9"/>
  <c r="N38730" i="9"/>
  <c r="N38731" i="9"/>
  <c r="N38732" i="9"/>
  <c r="N38733" i="9"/>
  <c r="N38734" i="9"/>
  <c r="N38735" i="9"/>
  <c r="N38736" i="9"/>
  <c r="N38737" i="9"/>
  <c r="N38738" i="9"/>
  <c r="N38739" i="9"/>
  <c r="N38740" i="9"/>
  <c r="N38741" i="9"/>
  <c r="N38742" i="9"/>
  <c r="N38743" i="9"/>
  <c r="N38744" i="9"/>
  <c r="N38745" i="9"/>
  <c r="N38746" i="9"/>
  <c r="N38747" i="9"/>
  <c r="N38748" i="9"/>
  <c r="N38749" i="9"/>
  <c r="N38750" i="9"/>
  <c r="N38751" i="9"/>
  <c r="N38752" i="9"/>
  <c r="N38753" i="9"/>
  <c r="N38754" i="9"/>
  <c r="N38755" i="9"/>
  <c r="N38756" i="9"/>
  <c r="N38757" i="9"/>
  <c r="N38758" i="9"/>
  <c r="N38759" i="9"/>
  <c r="N38760" i="9"/>
  <c r="N38761" i="9"/>
  <c r="N38762" i="9"/>
  <c r="N38763" i="9"/>
  <c r="N38764" i="9"/>
  <c r="N38765" i="9"/>
  <c r="N38766" i="9"/>
  <c r="N38767" i="9"/>
  <c r="N38768" i="9"/>
  <c r="N38769" i="9"/>
  <c r="N38770" i="9"/>
  <c r="N38771" i="9"/>
  <c r="N38772" i="9"/>
  <c r="N38773" i="9"/>
  <c r="N38774" i="9"/>
  <c r="N38775" i="9"/>
  <c r="N38776" i="9"/>
  <c r="N38777" i="9"/>
  <c r="N38778" i="9"/>
  <c r="N38779" i="9"/>
  <c r="N38780" i="9"/>
  <c r="N38781" i="9"/>
  <c r="N38782" i="9"/>
  <c r="N38783" i="9"/>
  <c r="N38784" i="9"/>
  <c r="N38785" i="9"/>
  <c r="N38786" i="9"/>
  <c r="N38787" i="9"/>
  <c r="N38788" i="9"/>
  <c r="N38789" i="9"/>
  <c r="N38790" i="9"/>
  <c r="N38791" i="9"/>
  <c r="N38792" i="9"/>
  <c r="N38793" i="9"/>
  <c r="N38794" i="9"/>
  <c r="N38795" i="9"/>
  <c r="N38796" i="9"/>
  <c r="N38797" i="9"/>
  <c r="N38798" i="9"/>
  <c r="N38799" i="9"/>
  <c r="N38800" i="9"/>
  <c r="N38801" i="9"/>
  <c r="N38802" i="9"/>
  <c r="N38803" i="9"/>
  <c r="N38804" i="9"/>
  <c r="N38805" i="9"/>
  <c r="N38806" i="9"/>
  <c r="N38807" i="9"/>
  <c r="N38808" i="9"/>
  <c r="N38809" i="9"/>
  <c r="N38810" i="9"/>
  <c r="N38811" i="9"/>
  <c r="N38812" i="9"/>
  <c r="N38813" i="9"/>
  <c r="N38814" i="9"/>
  <c r="N38815" i="9"/>
  <c r="N38816" i="9"/>
  <c r="N38817" i="9"/>
  <c r="N38818" i="9"/>
  <c r="N38819" i="9"/>
  <c r="N38820" i="9"/>
  <c r="N38821" i="9"/>
  <c r="N38822" i="9"/>
  <c r="N38823" i="9"/>
  <c r="N38824" i="9"/>
  <c r="N38825" i="9"/>
  <c r="N38826" i="9"/>
  <c r="N38827" i="9"/>
  <c r="N38828" i="9"/>
  <c r="N38829" i="9"/>
  <c r="N38830" i="9"/>
  <c r="N38831" i="9"/>
  <c r="N38832" i="9"/>
  <c r="N38833" i="9"/>
  <c r="N38834" i="9"/>
  <c r="N38835" i="9"/>
  <c r="N38836" i="9"/>
  <c r="N38837" i="9"/>
  <c r="N38838" i="9"/>
  <c r="N38839" i="9"/>
  <c r="N38840" i="9"/>
  <c r="N38841" i="9"/>
  <c r="N38842" i="9"/>
  <c r="N38843" i="9"/>
  <c r="N38844" i="9"/>
  <c r="N38845" i="9"/>
  <c r="N38846" i="9"/>
  <c r="N38847" i="9"/>
  <c r="N38848" i="9"/>
  <c r="N38849" i="9"/>
  <c r="N38850" i="9"/>
  <c r="N38851" i="9"/>
  <c r="N38852" i="9"/>
  <c r="N38853" i="9"/>
  <c r="N38854" i="9"/>
  <c r="N38855" i="9"/>
  <c r="N38856" i="9"/>
  <c r="N38857" i="9"/>
  <c r="N38858" i="9"/>
  <c r="N38859" i="9"/>
  <c r="N38860" i="9"/>
  <c r="N38861" i="9"/>
  <c r="N38862" i="9"/>
  <c r="N38863" i="9"/>
  <c r="N38864" i="9"/>
  <c r="N38865" i="9"/>
  <c r="N38866" i="9"/>
  <c r="N38867" i="9"/>
  <c r="N38868" i="9"/>
  <c r="N38869" i="9"/>
  <c r="N38870" i="9"/>
  <c r="N38871" i="9"/>
  <c r="N38872" i="9"/>
  <c r="N38873" i="9"/>
  <c r="N38874" i="9"/>
  <c r="N38875" i="9"/>
  <c r="N38876" i="9"/>
  <c r="N38877" i="9"/>
  <c r="N38878" i="9"/>
  <c r="N38879" i="9"/>
  <c r="N38880" i="9"/>
  <c r="N38881" i="9"/>
  <c r="N38882" i="9"/>
  <c r="N38883" i="9"/>
  <c r="N38884" i="9"/>
  <c r="N38885" i="9"/>
  <c r="N38886" i="9"/>
  <c r="N38887" i="9"/>
  <c r="N38888" i="9"/>
  <c r="N38889" i="9"/>
  <c r="N38890" i="9"/>
  <c r="N38891" i="9"/>
  <c r="N38892" i="9"/>
  <c r="N38893" i="9"/>
  <c r="N38894" i="9"/>
  <c r="N38895" i="9"/>
  <c r="N38896" i="9"/>
  <c r="N38897" i="9"/>
  <c r="N38898" i="9"/>
  <c r="N38899" i="9"/>
  <c r="N38900" i="9"/>
  <c r="N38901" i="9"/>
  <c r="N38902" i="9"/>
  <c r="N38903" i="9"/>
  <c r="N38904" i="9"/>
  <c r="N38905" i="9"/>
  <c r="N38906" i="9"/>
  <c r="N38907" i="9"/>
  <c r="N38908" i="9"/>
  <c r="N38909" i="9"/>
  <c r="N38910" i="9"/>
  <c r="N38911" i="9"/>
  <c r="N38912" i="9"/>
  <c r="N38913" i="9"/>
  <c r="N38914" i="9"/>
  <c r="N38915" i="9"/>
  <c r="N38916" i="9"/>
  <c r="N38917" i="9"/>
  <c r="N38918" i="9"/>
  <c r="N38919" i="9"/>
  <c r="N38920" i="9"/>
  <c r="N38921" i="9"/>
  <c r="N38922" i="9"/>
  <c r="N38923" i="9"/>
  <c r="N38924" i="9"/>
  <c r="N38925" i="9"/>
  <c r="N38926" i="9"/>
  <c r="N38927" i="9"/>
  <c r="N38928" i="9"/>
  <c r="N38929" i="9"/>
  <c r="N38930" i="9"/>
  <c r="N38931" i="9"/>
  <c r="N38932" i="9"/>
  <c r="N38933" i="9"/>
  <c r="N38934" i="9"/>
  <c r="N38935" i="9"/>
  <c r="N38936" i="9"/>
  <c r="N38937" i="9"/>
  <c r="N38938" i="9"/>
  <c r="N38939" i="9"/>
  <c r="N38940" i="9"/>
  <c r="N38941" i="9"/>
  <c r="N38942" i="9"/>
  <c r="N38943" i="9"/>
  <c r="N38944" i="9"/>
  <c r="N38945" i="9"/>
  <c r="N38946" i="9"/>
  <c r="N38947" i="9"/>
  <c r="N38948" i="9"/>
  <c r="N38949" i="9"/>
  <c r="N38950" i="9"/>
  <c r="N38951" i="9"/>
  <c r="N38952" i="9"/>
  <c r="N38953" i="9"/>
  <c r="N38954" i="9"/>
  <c r="N38955" i="9"/>
  <c r="N38956" i="9"/>
  <c r="N38957" i="9"/>
  <c r="N38958" i="9"/>
  <c r="N38959" i="9"/>
  <c r="N38960" i="9"/>
  <c r="N38961" i="9"/>
  <c r="N38962" i="9"/>
  <c r="N38963" i="9"/>
  <c r="N38964" i="9"/>
  <c r="N38965" i="9"/>
  <c r="N38966" i="9"/>
  <c r="N38967" i="9"/>
  <c r="N38968" i="9"/>
  <c r="N38969" i="9"/>
  <c r="N38970" i="9"/>
  <c r="N38971" i="9"/>
  <c r="N38972" i="9"/>
  <c r="N38973" i="9"/>
  <c r="N38974" i="9"/>
  <c r="N38975" i="9"/>
  <c r="N38976" i="9"/>
  <c r="N38977" i="9"/>
  <c r="N38978" i="9"/>
  <c r="N38979" i="9"/>
  <c r="N38980" i="9"/>
  <c r="N38981" i="9"/>
  <c r="N38982" i="9"/>
  <c r="N38983" i="9"/>
  <c r="N38984" i="9"/>
  <c r="N38985" i="9"/>
  <c r="N38986" i="9"/>
  <c r="N38987" i="9"/>
  <c r="N38988" i="9"/>
  <c r="N38989" i="9"/>
  <c r="N38990" i="9"/>
  <c r="N38991" i="9"/>
  <c r="N38992" i="9"/>
  <c r="N38993" i="9"/>
  <c r="N38994" i="9"/>
  <c r="N38995" i="9"/>
  <c r="N38996" i="9"/>
  <c r="N38997" i="9"/>
  <c r="N38998" i="9"/>
  <c r="N38999" i="9"/>
  <c r="N39000" i="9"/>
  <c r="N39001" i="9"/>
  <c r="N39002" i="9"/>
  <c r="N39003" i="9"/>
  <c r="N39004" i="9"/>
  <c r="N39005" i="9"/>
  <c r="N39006" i="9"/>
  <c r="N39007" i="9"/>
  <c r="N39008" i="9"/>
  <c r="N39009" i="9"/>
  <c r="N39010" i="9"/>
  <c r="N39011" i="9"/>
  <c r="N39012" i="9"/>
  <c r="N39013" i="9"/>
  <c r="N39014" i="9"/>
  <c r="N39015" i="9"/>
  <c r="N39016" i="9"/>
  <c r="N39017" i="9"/>
  <c r="N39018" i="9"/>
  <c r="N39019" i="9"/>
  <c r="N39020" i="9"/>
  <c r="N39021" i="9"/>
  <c r="N39022" i="9"/>
  <c r="N39023" i="9"/>
  <c r="N39024" i="9"/>
  <c r="N39025" i="9"/>
  <c r="N39026" i="9"/>
  <c r="N39027" i="9"/>
  <c r="N39028" i="9"/>
  <c r="N39029" i="9"/>
  <c r="N39030" i="9"/>
  <c r="N39031" i="9"/>
  <c r="N39032" i="9"/>
  <c r="N39033" i="9"/>
  <c r="N39034" i="9"/>
  <c r="N39035" i="9"/>
  <c r="N39036" i="9"/>
  <c r="N39037" i="9"/>
  <c r="N39038" i="9"/>
  <c r="N39039" i="9"/>
  <c r="N39040" i="9"/>
  <c r="N39041" i="9"/>
  <c r="N39042" i="9"/>
  <c r="N39043" i="9"/>
  <c r="N39044" i="9"/>
  <c r="N39045" i="9"/>
  <c r="N39046" i="9"/>
  <c r="N39047" i="9"/>
  <c r="N39048" i="9"/>
  <c r="N39049" i="9"/>
  <c r="N39050" i="9"/>
  <c r="N39051" i="9"/>
  <c r="N39052" i="9"/>
  <c r="N39053" i="9"/>
  <c r="N39054" i="9"/>
  <c r="N39055" i="9"/>
  <c r="N39056" i="9"/>
  <c r="N39057" i="9"/>
  <c r="N39058" i="9"/>
  <c r="N39059" i="9"/>
  <c r="N39060" i="9"/>
  <c r="N39061" i="9"/>
  <c r="N39062" i="9"/>
  <c r="N39063" i="9"/>
  <c r="N39064" i="9"/>
  <c r="N39065" i="9"/>
  <c r="N39066" i="9"/>
  <c r="N39067" i="9"/>
  <c r="N39068" i="9"/>
  <c r="N39069" i="9"/>
  <c r="N39070" i="9"/>
  <c r="N39071" i="9"/>
  <c r="N39072" i="9"/>
  <c r="N39073" i="9"/>
  <c r="N39074" i="9"/>
  <c r="N39075" i="9"/>
  <c r="N39076" i="9"/>
  <c r="N39077" i="9"/>
  <c r="N39078" i="9"/>
  <c r="N39079" i="9"/>
  <c r="N39080" i="9"/>
  <c r="N39081" i="9"/>
  <c r="N39082" i="9"/>
  <c r="N39083" i="9"/>
  <c r="N39084" i="9"/>
  <c r="N39085" i="9"/>
  <c r="N39086" i="9"/>
  <c r="N39087" i="9"/>
  <c r="N39088" i="9"/>
  <c r="N39089" i="9"/>
  <c r="N39090" i="9"/>
  <c r="N39091" i="9"/>
  <c r="N39092" i="9"/>
  <c r="N39093" i="9"/>
  <c r="N39094" i="9"/>
  <c r="N39095" i="9"/>
  <c r="N39096" i="9"/>
  <c r="N39097" i="9"/>
  <c r="N39098" i="9"/>
  <c r="N39099" i="9"/>
  <c r="N39100" i="9"/>
  <c r="N39101" i="9"/>
  <c r="N39102" i="9"/>
  <c r="N39103" i="9"/>
  <c r="N39104" i="9"/>
  <c r="N39105" i="9"/>
  <c r="N39106" i="9"/>
  <c r="N39107" i="9"/>
  <c r="N39108" i="9"/>
  <c r="N39109" i="9"/>
  <c r="N39110" i="9"/>
  <c r="N39111" i="9"/>
  <c r="N39112" i="9"/>
  <c r="N39113" i="9"/>
  <c r="N39114" i="9"/>
  <c r="N39115" i="9"/>
  <c r="N39116" i="9"/>
  <c r="N39117" i="9"/>
  <c r="N39118" i="9"/>
  <c r="N39119" i="9"/>
  <c r="N39120" i="9"/>
  <c r="N39121" i="9"/>
  <c r="N39122" i="9"/>
  <c r="N39123" i="9"/>
  <c r="N39124" i="9"/>
  <c r="N39125" i="9"/>
  <c r="N39126" i="9"/>
  <c r="N39127" i="9"/>
  <c r="N39128" i="9"/>
  <c r="N39129" i="9"/>
  <c r="N39130" i="9"/>
  <c r="N39131" i="9"/>
  <c r="N39132" i="9"/>
  <c r="N39133" i="9"/>
  <c r="N39134" i="9"/>
  <c r="N39135" i="9"/>
  <c r="N39136" i="9"/>
  <c r="N39137" i="9"/>
  <c r="N39138" i="9"/>
  <c r="N39139" i="9"/>
  <c r="N39140" i="9"/>
  <c r="N39141" i="9"/>
  <c r="N39142" i="9"/>
  <c r="N39143" i="9"/>
  <c r="N39144" i="9"/>
  <c r="N39145" i="9"/>
  <c r="N39146" i="9"/>
  <c r="N39147" i="9"/>
  <c r="N39148" i="9"/>
  <c r="N39149" i="9"/>
  <c r="N39150" i="9"/>
  <c r="N39151" i="9"/>
  <c r="N39152" i="9"/>
  <c r="N39153" i="9"/>
  <c r="N39154" i="9"/>
  <c r="N39155" i="9"/>
  <c r="N39156" i="9"/>
  <c r="N39157" i="9"/>
  <c r="N39158" i="9"/>
  <c r="N39159" i="9"/>
  <c r="N39160" i="9"/>
  <c r="N39161" i="9"/>
  <c r="N39162" i="9"/>
  <c r="N39163" i="9"/>
  <c r="N39164" i="9"/>
  <c r="N39165" i="9"/>
  <c r="N39166" i="9"/>
  <c r="N39167" i="9"/>
  <c r="N39168" i="9"/>
  <c r="N39169" i="9"/>
  <c r="N39170" i="9"/>
  <c r="N39171" i="9"/>
  <c r="N39172" i="9"/>
  <c r="N39173" i="9"/>
  <c r="N39174" i="9"/>
  <c r="N39175" i="9"/>
  <c r="N39176" i="9"/>
  <c r="N39177" i="9"/>
  <c r="N39178" i="9"/>
  <c r="N39179" i="9"/>
  <c r="N39180" i="9"/>
  <c r="N39181" i="9"/>
  <c r="N39182" i="9"/>
  <c r="N39183" i="9"/>
  <c r="N39184" i="9"/>
  <c r="N39185" i="9"/>
  <c r="N39186" i="9"/>
  <c r="N39187" i="9"/>
  <c r="N39188" i="9"/>
  <c r="N39189" i="9"/>
  <c r="N39190" i="9"/>
  <c r="N39191" i="9"/>
  <c r="N39192" i="9"/>
  <c r="N39193" i="9"/>
  <c r="N39194" i="9"/>
  <c r="N39195" i="9"/>
  <c r="N39196" i="9"/>
  <c r="N39197" i="9"/>
  <c r="N39198" i="9"/>
  <c r="N39199" i="9"/>
  <c r="N39200" i="9"/>
  <c r="N39201" i="9"/>
  <c r="N39202" i="9"/>
  <c r="N39203" i="9"/>
  <c r="N39204" i="9"/>
  <c r="N39205" i="9"/>
  <c r="N39206" i="9"/>
  <c r="N39207" i="9"/>
  <c r="N39208" i="9"/>
  <c r="N39209" i="9"/>
  <c r="N39210" i="9"/>
  <c r="N39211" i="9"/>
  <c r="N39212" i="9"/>
  <c r="N39213" i="9"/>
  <c r="N39214" i="9"/>
  <c r="N39215" i="9"/>
  <c r="N39216" i="9"/>
  <c r="N39217" i="9"/>
  <c r="N39218" i="9"/>
  <c r="N39219" i="9"/>
  <c r="N39220" i="9"/>
  <c r="N39221" i="9"/>
  <c r="N39222" i="9"/>
  <c r="N39223" i="9"/>
  <c r="N39224" i="9"/>
  <c r="N39225" i="9"/>
  <c r="N39226" i="9"/>
  <c r="N39227" i="9"/>
  <c r="N39228" i="9"/>
  <c r="N39229" i="9"/>
  <c r="N39230" i="9"/>
  <c r="N39231" i="9"/>
  <c r="N39232" i="9"/>
  <c r="N39233" i="9"/>
  <c r="N39234" i="9"/>
  <c r="N39235" i="9"/>
  <c r="N39236" i="9"/>
  <c r="N39237" i="9"/>
  <c r="N39238" i="9"/>
  <c r="N39239" i="9"/>
  <c r="N39240" i="9"/>
  <c r="N39241" i="9"/>
  <c r="N39242" i="9"/>
  <c r="N39243" i="9"/>
  <c r="N39244" i="9"/>
  <c r="N39245" i="9"/>
  <c r="N39246" i="9"/>
  <c r="N39247" i="9"/>
  <c r="N39248" i="9"/>
  <c r="N39249" i="9"/>
  <c r="N39250" i="9"/>
  <c r="N39251" i="9"/>
  <c r="N39252" i="9"/>
  <c r="N39253" i="9"/>
  <c r="N39254" i="9"/>
  <c r="N39255" i="9"/>
  <c r="N39256" i="9"/>
  <c r="N39257" i="9"/>
  <c r="N39258" i="9"/>
  <c r="N39259" i="9"/>
  <c r="N39260" i="9"/>
  <c r="N39261" i="9"/>
  <c r="N39262" i="9"/>
  <c r="N39263" i="9"/>
  <c r="N39264" i="9"/>
  <c r="N39265" i="9"/>
  <c r="N39266" i="9"/>
  <c r="N39267" i="9"/>
  <c r="N39268" i="9"/>
  <c r="N39269" i="9"/>
  <c r="N39270" i="9"/>
  <c r="N39271" i="9"/>
  <c r="N39272" i="9"/>
  <c r="N39273" i="9"/>
  <c r="N39274" i="9"/>
  <c r="N39275" i="9"/>
  <c r="N39276" i="9"/>
  <c r="N39277" i="9"/>
  <c r="N39278" i="9"/>
  <c r="N39279" i="9"/>
  <c r="N39280" i="9"/>
  <c r="N39281" i="9"/>
  <c r="N39282" i="9"/>
  <c r="N39283" i="9"/>
  <c r="N39284" i="9"/>
  <c r="N39285" i="9"/>
  <c r="N39286" i="9"/>
  <c r="N39287" i="9"/>
  <c r="N39288" i="9"/>
  <c r="N39289" i="9"/>
  <c r="N39290" i="9"/>
  <c r="N39291" i="9"/>
  <c r="N39292" i="9"/>
  <c r="N39293" i="9"/>
  <c r="N39294" i="9"/>
  <c r="N39295" i="9"/>
  <c r="N39296" i="9"/>
  <c r="N39297" i="9"/>
  <c r="N39298" i="9"/>
  <c r="N39299" i="9"/>
  <c r="N39300" i="9"/>
  <c r="N39301" i="9"/>
  <c r="N39302" i="9"/>
  <c r="N39303" i="9"/>
  <c r="N39304" i="9"/>
  <c r="N39305" i="9"/>
  <c r="N39306" i="9"/>
  <c r="N39307" i="9"/>
  <c r="N39308" i="9"/>
  <c r="N39309" i="9"/>
  <c r="N39310" i="9"/>
  <c r="N39311" i="9"/>
  <c r="N39312" i="9"/>
  <c r="N39313" i="9"/>
  <c r="N39314" i="9"/>
  <c r="N39315" i="9"/>
  <c r="N39316" i="9"/>
  <c r="N39317" i="9"/>
  <c r="N39318" i="9"/>
  <c r="N39319" i="9"/>
  <c r="N39320" i="9"/>
  <c r="N39321" i="9"/>
  <c r="N39322" i="9"/>
  <c r="N39323" i="9"/>
  <c r="N39324" i="9"/>
  <c r="N39325" i="9"/>
  <c r="N39326" i="9"/>
  <c r="N39327" i="9"/>
  <c r="N39328" i="9"/>
  <c r="N39329" i="9"/>
  <c r="N39330" i="9"/>
  <c r="N39331" i="9"/>
  <c r="N39332" i="9"/>
  <c r="N39333" i="9"/>
  <c r="N39334" i="9"/>
  <c r="N39335" i="9"/>
  <c r="N39336" i="9"/>
  <c r="N39337" i="9"/>
  <c r="N39338" i="9"/>
  <c r="N39339" i="9"/>
  <c r="N39340" i="9"/>
  <c r="N39341" i="9"/>
  <c r="N39342" i="9"/>
  <c r="N39343" i="9"/>
  <c r="N39344" i="9"/>
  <c r="N39345" i="9"/>
  <c r="N39346" i="9"/>
  <c r="N39347" i="9"/>
  <c r="N39348" i="9"/>
  <c r="N39349" i="9"/>
  <c r="N39350" i="9"/>
  <c r="N39351" i="9"/>
  <c r="N39352" i="9"/>
  <c r="N39353" i="9"/>
  <c r="N39354" i="9"/>
  <c r="N39355" i="9"/>
  <c r="N39356" i="9"/>
  <c r="N39357" i="9"/>
  <c r="N39358" i="9"/>
  <c r="N39359" i="9"/>
  <c r="N39360" i="9"/>
  <c r="N39361" i="9"/>
  <c r="N39362" i="9"/>
  <c r="N39363" i="9"/>
  <c r="N39364" i="9"/>
  <c r="N39365" i="9"/>
  <c r="N39366" i="9"/>
  <c r="N39367" i="9"/>
  <c r="N39368" i="9"/>
  <c r="N39369" i="9"/>
  <c r="N39370" i="9"/>
  <c r="N39371" i="9"/>
  <c r="N39372" i="9"/>
  <c r="N39373" i="9"/>
  <c r="N39374" i="9"/>
  <c r="N39375" i="9"/>
  <c r="N39376" i="9"/>
  <c r="N39377" i="9"/>
  <c r="N39378" i="9"/>
  <c r="N39379" i="9"/>
  <c r="N39380" i="9"/>
  <c r="N39381" i="9"/>
  <c r="N39382" i="9"/>
  <c r="N39383" i="9"/>
  <c r="N39384" i="9"/>
  <c r="N39385" i="9"/>
  <c r="N39386" i="9"/>
  <c r="N39387" i="9"/>
  <c r="N39388" i="9"/>
  <c r="N39389" i="9"/>
  <c r="N39390" i="9"/>
  <c r="N39391" i="9"/>
  <c r="N39392" i="9"/>
  <c r="N39393" i="9"/>
  <c r="N39394" i="9"/>
  <c r="N39395" i="9"/>
  <c r="N39396" i="9"/>
  <c r="N39397" i="9"/>
  <c r="N39398" i="9"/>
  <c r="N39399" i="9"/>
  <c r="N39400" i="9"/>
  <c r="N39401" i="9"/>
  <c r="N39402" i="9"/>
  <c r="N39403" i="9"/>
  <c r="N39404" i="9"/>
  <c r="N39405" i="9"/>
  <c r="N39406" i="9"/>
  <c r="N39407" i="9"/>
  <c r="N39408" i="9"/>
  <c r="N39409" i="9"/>
  <c r="N39410" i="9"/>
  <c r="N39411" i="9"/>
  <c r="N39412" i="9"/>
  <c r="N39413" i="9"/>
  <c r="N39414" i="9"/>
  <c r="N39415" i="9"/>
  <c r="N39416" i="9"/>
  <c r="N39417" i="9"/>
  <c r="N39418" i="9"/>
  <c r="N39419" i="9"/>
  <c r="N39420" i="9"/>
  <c r="N39421" i="9"/>
  <c r="N39422" i="9"/>
  <c r="N39423" i="9"/>
  <c r="N39424" i="9"/>
  <c r="N39425" i="9"/>
  <c r="N39426" i="9"/>
  <c r="N39427" i="9"/>
  <c r="N39428" i="9"/>
  <c r="N39429" i="9"/>
  <c r="N39430" i="9"/>
  <c r="N39431" i="9"/>
  <c r="N39432" i="9"/>
  <c r="N39433" i="9"/>
  <c r="N39434" i="9"/>
  <c r="N39435" i="9"/>
  <c r="N39436" i="9"/>
  <c r="N39437" i="9"/>
  <c r="N39438" i="9"/>
  <c r="N39439" i="9"/>
  <c r="N39440" i="9"/>
  <c r="N39441" i="9"/>
  <c r="N39442" i="9"/>
  <c r="N39443" i="9"/>
  <c r="N39444" i="9"/>
  <c r="N39445" i="9"/>
  <c r="N39446" i="9"/>
  <c r="N39447" i="9"/>
  <c r="N39448" i="9"/>
  <c r="N39449" i="9"/>
  <c r="N39450" i="9"/>
  <c r="N39451" i="9"/>
  <c r="N39452" i="9"/>
  <c r="N39453" i="9"/>
  <c r="N39454" i="9"/>
  <c r="N39455" i="9"/>
  <c r="N39456" i="9"/>
  <c r="N39457" i="9"/>
  <c r="N39458" i="9"/>
  <c r="N39459" i="9"/>
  <c r="N39460" i="9"/>
  <c r="N39461" i="9"/>
  <c r="N39462" i="9"/>
  <c r="N39463" i="9"/>
  <c r="N39464" i="9"/>
  <c r="N39465" i="9"/>
  <c r="N39466" i="9"/>
  <c r="N39467" i="9"/>
  <c r="N39468" i="9"/>
  <c r="N39469" i="9"/>
  <c r="N39470" i="9"/>
  <c r="N39471" i="9"/>
  <c r="N39472" i="9"/>
  <c r="N39473" i="9"/>
  <c r="N39474" i="9"/>
  <c r="N39475" i="9"/>
  <c r="N39476" i="9"/>
  <c r="N39477" i="9"/>
  <c r="N39478" i="9"/>
  <c r="N39479" i="9"/>
  <c r="N39480" i="9"/>
  <c r="N39481" i="9"/>
  <c r="N39482" i="9"/>
  <c r="N39483" i="9"/>
  <c r="N39484" i="9"/>
  <c r="N39485" i="9"/>
  <c r="N39486" i="9"/>
  <c r="N39487" i="9"/>
  <c r="N39488" i="9"/>
  <c r="N39489" i="9"/>
  <c r="N39490" i="9"/>
  <c r="N39491" i="9"/>
  <c r="N39492" i="9"/>
  <c r="N39493" i="9"/>
  <c r="N39494" i="9"/>
  <c r="N39495" i="9"/>
  <c r="N39496" i="9"/>
  <c r="N39497" i="9"/>
  <c r="N39498" i="9"/>
  <c r="N39499" i="9"/>
  <c r="N39500" i="9"/>
  <c r="N39501" i="9"/>
  <c r="N39502" i="9"/>
  <c r="N39503" i="9"/>
  <c r="N39504" i="9"/>
  <c r="N39505" i="9"/>
  <c r="N39506" i="9"/>
  <c r="N39507" i="9"/>
  <c r="N39508" i="9"/>
  <c r="N39509" i="9"/>
  <c r="N39510" i="9"/>
  <c r="N39511" i="9"/>
  <c r="N39512" i="9"/>
  <c r="N39513" i="9"/>
  <c r="N39514" i="9"/>
  <c r="N39515" i="9"/>
  <c r="N39516" i="9"/>
  <c r="N39517" i="9"/>
  <c r="N39518" i="9"/>
  <c r="N39519" i="9"/>
  <c r="N39520" i="9"/>
  <c r="N39521" i="9"/>
  <c r="N39522" i="9"/>
  <c r="N39523" i="9"/>
  <c r="N39524" i="9"/>
  <c r="N39525" i="9"/>
  <c r="N39526" i="9"/>
  <c r="N39527" i="9"/>
  <c r="N39528" i="9"/>
  <c r="N39529" i="9"/>
  <c r="N39530" i="9"/>
  <c r="N39531" i="9"/>
  <c r="N39532" i="9"/>
  <c r="N39533" i="9"/>
  <c r="N39534" i="9"/>
  <c r="N39535" i="9"/>
  <c r="N39536" i="9"/>
  <c r="N39537" i="9"/>
  <c r="N39538" i="9"/>
  <c r="N39539" i="9"/>
  <c r="N39540" i="9"/>
  <c r="N39541" i="9"/>
  <c r="N39542" i="9"/>
  <c r="N39543" i="9"/>
  <c r="N39544" i="9"/>
  <c r="N39545" i="9"/>
  <c r="N39546" i="9"/>
  <c r="N39547" i="9"/>
  <c r="N39548" i="9"/>
  <c r="N39549" i="9"/>
  <c r="N39550" i="9"/>
  <c r="N39551" i="9"/>
  <c r="N39552" i="9"/>
  <c r="N39553" i="9"/>
  <c r="N39554" i="9"/>
  <c r="N39555" i="9"/>
  <c r="N39556" i="9"/>
  <c r="N39557" i="9"/>
  <c r="N39558" i="9"/>
  <c r="N39559" i="9"/>
  <c r="N39560" i="9"/>
  <c r="N39561" i="9"/>
  <c r="N39562" i="9"/>
  <c r="N39563" i="9"/>
  <c r="N39564" i="9"/>
  <c r="N39565" i="9"/>
  <c r="N39566" i="9"/>
  <c r="N39567" i="9"/>
  <c r="N39568" i="9"/>
  <c r="N39569" i="9"/>
  <c r="N39570" i="9"/>
  <c r="N39571" i="9"/>
  <c r="N39572" i="9"/>
  <c r="N39573" i="9"/>
  <c r="N39574" i="9"/>
  <c r="N39575" i="9"/>
  <c r="N39576" i="9"/>
  <c r="N39577" i="9"/>
  <c r="N39578" i="9"/>
  <c r="N39579" i="9"/>
  <c r="N39580" i="9"/>
  <c r="N39581" i="9"/>
  <c r="N39582" i="9"/>
  <c r="N39583" i="9"/>
  <c r="N39584" i="9"/>
  <c r="N39585" i="9"/>
  <c r="N39586" i="9"/>
  <c r="N39587" i="9"/>
  <c r="N39588" i="9"/>
  <c r="N39589" i="9"/>
  <c r="N39590" i="9"/>
  <c r="N39591" i="9"/>
  <c r="N39592" i="9"/>
  <c r="N39593" i="9"/>
  <c r="N39594" i="9"/>
  <c r="N39595" i="9"/>
  <c r="N39596" i="9"/>
  <c r="N39597" i="9"/>
  <c r="N39598" i="9"/>
  <c r="N39599" i="9"/>
  <c r="N39600" i="9"/>
  <c r="N39601" i="9"/>
  <c r="N39602" i="9"/>
  <c r="N39603" i="9"/>
  <c r="N39604" i="9"/>
  <c r="N39605" i="9"/>
  <c r="N39606" i="9"/>
  <c r="N39607" i="9"/>
  <c r="N39608" i="9"/>
  <c r="N39609" i="9"/>
  <c r="N39610" i="9"/>
  <c r="N39611" i="9"/>
  <c r="N39612" i="9"/>
  <c r="N39613" i="9"/>
  <c r="N39614" i="9"/>
  <c r="N39615" i="9"/>
  <c r="N39616" i="9"/>
  <c r="N39617" i="9"/>
  <c r="N39618" i="9"/>
  <c r="N39619" i="9"/>
  <c r="N39620" i="9"/>
  <c r="N39621" i="9"/>
  <c r="N39622" i="9"/>
  <c r="N39623" i="9"/>
  <c r="N39624" i="9"/>
  <c r="N39625" i="9"/>
  <c r="N39626" i="9"/>
  <c r="N39627" i="9"/>
  <c r="N39628" i="9"/>
  <c r="N39629" i="9"/>
  <c r="N39630" i="9"/>
  <c r="N39631" i="9"/>
  <c r="N39632" i="9"/>
  <c r="N39633" i="9"/>
  <c r="N39634" i="9"/>
  <c r="N39635" i="9"/>
  <c r="N39636" i="9"/>
  <c r="N39637" i="9"/>
  <c r="N39638" i="9"/>
  <c r="N39639" i="9"/>
  <c r="N39640" i="9"/>
  <c r="N39641" i="9"/>
  <c r="N39642" i="9"/>
  <c r="N39643" i="9"/>
  <c r="N39644" i="9"/>
  <c r="N39645" i="9"/>
  <c r="N39646" i="9"/>
  <c r="N39647" i="9"/>
  <c r="N39648" i="9"/>
  <c r="N39649" i="9"/>
  <c r="N39650" i="9"/>
  <c r="N39651" i="9"/>
  <c r="N39652" i="9"/>
  <c r="N39653" i="9"/>
  <c r="N39654" i="9"/>
  <c r="N39655" i="9"/>
  <c r="N39656" i="9"/>
  <c r="N39657" i="9"/>
  <c r="N39658" i="9"/>
  <c r="N39659" i="9"/>
  <c r="N39660" i="9"/>
  <c r="N39661" i="9"/>
  <c r="N39662" i="9"/>
  <c r="N39663" i="9"/>
  <c r="N39664" i="9"/>
  <c r="N39665" i="9"/>
  <c r="N39666" i="9"/>
  <c r="N39667" i="9"/>
  <c r="N39668" i="9"/>
  <c r="N39669" i="9"/>
  <c r="N39670" i="9"/>
  <c r="N39671" i="9"/>
  <c r="N39672" i="9"/>
  <c r="N39673" i="9"/>
  <c r="N39674" i="9"/>
  <c r="N39675" i="9"/>
  <c r="N39676" i="9"/>
  <c r="N39677" i="9"/>
  <c r="N39678" i="9"/>
  <c r="N39679" i="9"/>
  <c r="N39680" i="9"/>
  <c r="N39681" i="9"/>
  <c r="N39682" i="9"/>
  <c r="N39683" i="9"/>
  <c r="N39684" i="9"/>
  <c r="N39685" i="9"/>
  <c r="N39686" i="9"/>
  <c r="N39687" i="9"/>
  <c r="N39688" i="9"/>
  <c r="N39689" i="9"/>
  <c r="N39690" i="9"/>
  <c r="N39691" i="9"/>
  <c r="N39692" i="9"/>
  <c r="N39693" i="9"/>
  <c r="N39694" i="9"/>
  <c r="N39695" i="9"/>
  <c r="N39696" i="9"/>
  <c r="N39697" i="9"/>
  <c r="N39698" i="9"/>
  <c r="N39699" i="9"/>
  <c r="N39700" i="9"/>
  <c r="N39701" i="9"/>
  <c r="N39702" i="9"/>
  <c r="N39703" i="9"/>
  <c r="N39704" i="9"/>
  <c r="N39705" i="9"/>
  <c r="N39706" i="9"/>
  <c r="N39707" i="9"/>
  <c r="N39708" i="9"/>
  <c r="N39709" i="9"/>
  <c r="N39710" i="9"/>
  <c r="N39711" i="9"/>
  <c r="N39712" i="9"/>
  <c r="N39713" i="9"/>
  <c r="N39714" i="9"/>
  <c r="N39715" i="9"/>
  <c r="N39716" i="9"/>
  <c r="N39717" i="9"/>
  <c r="N39718" i="9"/>
  <c r="N39719" i="9"/>
  <c r="N39720" i="9"/>
  <c r="N39721" i="9"/>
  <c r="N39722" i="9"/>
  <c r="N39723" i="9"/>
  <c r="N39724" i="9"/>
  <c r="N39725" i="9"/>
  <c r="N39726" i="9"/>
  <c r="N39727" i="9"/>
  <c r="N39728" i="9"/>
  <c r="N39729" i="9"/>
  <c r="N39730" i="9"/>
  <c r="N39731" i="9"/>
  <c r="N39732" i="9"/>
  <c r="N39733" i="9"/>
  <c r="N39734" i="9"/>
  <c r="N39735" i="9"/>
  <c r="N39736" i="9"/>
  <c r="N39737" i="9"/>
  <c r="N39738" i="9"/>
  <c r="N39739" i="9"/>
  <c r="N39740" i="9"/>
  <c r="N39741" i="9"/>
  <c r="N39742" i="9"/>
  <c r="N39743" i="9"/>
  <c r="N39744" i="9"/>
  <c r="N39745" i="9"/>
  <c r="N39746" i="9"/>
  <c r="N39747" i="9"/>
  <c r="N39748" i="9"/>
  <c r="N39749" i="9"/>
  <c r="N39750" i="9"/>
  <c r="N39751" i="9"/>
  <c r="N39752" i="9"/>
  <c r="N39753" i="9"/>
  <c r="N39754" i="9"/>
  <c r="N39755" i="9"/>
  <c r="N39756" i="9"/>
  <c r="N39757" i="9"/>
  <c r="N39758" i="9"/>
  <c r="N39759" i="9"/>
  <c r="N39760" i="9"/>
  <c r="N39761" i="9"/>
  <c r="N39762" i="9"/>
  <c r="N39763" i="9"/>
  <c r="N39764" i="9"/>
  <c r="N39765" i="9"/>
  <c r="N39766" i="9"/>
  <c r="N39767" i="9"/>
  <c r="N39768" i="9"/>
  <c r="N39769" i="9"/>
  <c r="N39770" i="9"/>
  <c r="N39771" i="9"/>
  <c r="N39772" i="9"/>
  <c r="N39773" i="9"/>
  <c r="N39774" i="9"/>
  <c r="N39775" i="9"/>
  <c r="N39776" i="9"/>
  <c r="N39777" i="9"/>
  <c r="N39778" i="9"/>
  <c r="N39779" i="9"/>
  <c r="N39780" i="9"/>
  <c r="N39781" i="9"/>
  <c r="N39782" i="9"/>
  <c r="N39783" i="9"/>
  <c r="N39784" i="9"/>
  <c r="N39785" i="9"/>
  <c r="N39786" i="9"/>
  <c r="N39787" i="9"/>
  <c r="N39788" i="9"/>
  <c r="N39789" i="9"/>
  <c r="N39790" i="9"/>
  <c r="N39791" i="9"/>
  <c r="N39792" i="9"/>
  <c r="N39793" i="9"/>
  <c r="N39794" i="9"/>
  <c r="N39795" i="9"/>
  <c r="N39796" i="9"/>
  <c r="N39797" i="9"/>
  <c r="N39798" i="9"/>
  <c r="N39799" i="9"/>
  <c r="N39800" i="9"/>
  <c r="N39801" i="9"/>
  <c r="N39802" i="9"/>
  <c r="N39803" i="9"/>
  <c r="N39804" i="9"/>
  <c r="N39805" i="9"/>
  <c r="N39806" i="9"/>
  <c r="N39807" i="9"/>
  <c r="N39808" i="9"/>
  <c r="N39809" i="9"/>
  <c r="N39810" i="9"/>
  <c r="N39811" i="9"/>
  <c r="N39812" i="9"/>
  <c r="N39813" i="9"/>
  <c r="N39814" i="9"/>
  <c r="N39815" i="9"/>
  <c r="N39816" i="9"/>
  <c r="N39817" i="9"/>
  <c r="N39818" i="9"/>
  <c r="N39819" i="9"/>
  <c r="N39820" i="9"/>
  <c r="N39821" i="9"/>
  <c r="N39822" i="9"/>
  <c r="N39823" i="9"/>
  <c r="N39824" i="9"/>
  <c r="N39825" i="9"/>
  <c r="N39826" i="9"/>
  <c r="N39827" i="9"/>
  <c r="N39828" i="9"/>
  <c r="N39829" i="9"/>
  <c r="N39830" i="9"/>
  <c r="N39831" i="9"/>
  <c r="N39832" i="9"/>
  <c r="N39833" i="9"/>
  <c r="N39834" i="9"/>
  <c r="N39835" i="9"/>
  <c r="N39836" i="9"/>
  <c r="N39837" i="9"/>
  <c r="N39838" i="9"/>
  <c r="N39839" i="9"/>
  <c r="N39840" i="9"/>
  <c r="N39841" i="9"/>
  <c r="N39842" i="9"/>
  <c r="N39843" i="9"/>
  <c r="N39844" i="9"/>
  <c r="N39845" i="9"/>
  <c r="N39846" i="9"/>
  <c r="N39847" i="9"/>
  <c r="N39848" i="9"/>
  <c r="N39849" i="9"/>
  <c r="N39850" i="9"/>
  <c r="N39851" i="9"/>
  <c r="N39852" i="9"/>
  <c r="N39853" i="9"/>
  <c r="N39854" i="9"/>
  <c r="N39855" i="9"/>
  <c r="N39856" i="9"/>
  <c r="N39857" i="9"/>
  <c r="N39858" i="9"/>
  <c r="N39859" i="9"/>
  <c r="N39860" i="9"/>
  <c r="N39861" i="9"/>
  <c r="N39862" i="9"/>
  <c r="N39863" i="9"/>
  <c r="N39864" i="9"/>
  <c r="N39865" i="9"/>
  <c r="N39866" i="9"/>
  <c r="N39867" i="9"/>
  <c r="N39868" i="9"/>
  <c r="N39869" i="9"/>
  <c r="N39870" i="9"/>
  <c r="N39871" i="9"/>
  <c r="N39872" i="9"/>
  <c r="N39873" i="9"/>
  <c r="N39874" i="9"/>
  <c r="N39875" i="9"/>
  <c r="N39876" i="9"/>
  <c r="N39877" i="9"/>
  <c r="N39878" i="9"/>
  <c r="N39879" i="9"/>
  <c r="N39880" i="9"/>
  <c r="N39881" i="9"/>
  <c r="N39882" i="9"/>
  <c r="N39883" i="9"/>
  <c r="N39884" i="9"/>
  <c r="N39885" i="9"/>
  <c r="N39886" i="9"/>
  <c r="N39887" i="9"/>
  <c r="N39888" i="9"/>
  <c r="N39889" i="9"/>
  <c r="N39890" i="9"/>
  <c r="N39891" i="9"/>
  <c r="N39892" i="9"/>
  <c r="N39893" i="9"/>
  <c r="N39894" i="9"/>
  <c r="N39895" i="9"/>
  <c r="N39896" i="9"/>
  <c r="N39897" i="9"/>
  <c r="N39898" i="9"/>
  <c r="N39899" i="9"/>
  <c r="N39900" i="9"/>
  <c r="N39901" i="9"/>
  <c r="N39902" i="9"/>
  <c r="N39903" i="9"/>
  <c r="N39904" i="9"/>
  <c r="N39905" i="9"/>
  <c r="N39906" i="9"/>
  <c r="N39907" i="9"/>
  <c r="N39908" i="9"/>
  <c r="N39909" i="9"/>
  <c r="N39910" i="9"/>
  <c r="N39911" i="9"/>
  <c r="N39912" i="9"/>
  <c r="N39913" i="9"/>
  <c r="N39914" i="9"/>
  <c r="N39915" i="9"/>
  <c r="N39916" i="9"/>
  <c r="N39917" i="9"/>
  <c r="N39918" i="9"/>
  <c r="N39919" i="9"/>
  <c r="N39920" i="9"/>
  <c r="N39921" i="9"/>
  <c r="N39922" i="9"/>
  <c r="N39923" i="9"/>
  <c r="N39924" i="9"/>
  <c r="N39925" i="9"/>
  <c r="N39926" i="9"/>
  <c r="N39927" i="9"/>
  <c r="N39928" i="9"/>
  <c r="N39929" i="9"/>
  <c r="N39930" i="9"/>
  <c r="N39931" i="9"/>
  <c r="N39932" i="9"/>
  <c r="N39933" i="9"/>
  <c r="N39934" i="9"/>
  <c r="N39935" i="9"/>
  <c r="N39936" i="9"/>
  <c r="N39937" i="9"/>
  <c r="N39938" i="9"/>
  <c r="N39939" i="9"/>
  <c r="N39940" i="9"/>
  <c r="N39941" i="9"/>
  <c r="N39942" i="9"/>
  <c r="N39943" i="9"/>
  <c r="N39944" i="9"/>
  <c r="N39945" i="9"/>
  <c r="N39946" i="9"/>
  <c r="N39947" i="9"/>
  <c r="N39948" i="9"/>
  <c r="N39949" i="9"/>
  <c r="N39950" i="9"/>
  <c r="N39951" i="9"/>
  <c r="N39952" i="9"/>
  <c r="N39953" i="9"/>
  <c r="N39954" i="9"/>
  <c r="N39955" i="9"/>
  <c r="N39956" i="9"/>
  <c r="N39957" i="9"/>
  <c r="N39958" i="9"/>
  <c r="N39959" i="9"/>
  <c r="N39960" i="9"/>
  <c r="N39961" i="9"/>
  <c r="N39962" i="9"/>
  <c r="N39963" i="9"/>
  <c r="N39964" i="9"/>
  <c r="N39965" i="9"/>
  <c r="N39966" i="9"/>
  <c r="N39967" i="9"/>
  <c r="N39968" i="9"/>
  <c r="N39969" i="9"/>
  <c r="N39970" i="9"/>
  <c r="N39971" i="9"/>
  <c r="N39972" i="9"/>
  <c r="N39973" i="9"/>
  <c r="N39974" i="9"/>
  <c r="N39975" i="9"/>
  <c r="N39976" i="9"/>
  <c r="N39977" i="9"/>
  <c r="N39978" i="9"/>
  <c r="N39979" i="9"/>
  <c r="N39980" i="9"/>
  <c r="N39981" i="9"/>
  <c r="N39982" i="9"/>
  <c r="N39983" i="9"/>
  <c r="N39984" i="9"/>
  <c r="N39985" i="9"/>
  <c r="N39986" i="9"/>
  <c r="N39987" i="9"/>
  <c r="N39988" i="9"/>
  <c r="N39989" i="9"/>
  <c r="N39990" i="9"/>
  <c r="N39991" i="9"/>
  <c r="N39992" i="9"/>
  <c r="N39993" i="9"/>
  <c r="N39994" i="9"/>
  <c r="N39995" i="9"/>
  <c r="N39996" i="9"/>
  <c r="N39997" i="9"/>
  <c r="N39998" i="9"/>
  <c r="N39999" i="9"/>
  <c r="N40000" i="9"/>
  <c r="N40001" i="9"/>
  <c r="N40002" i="9"/>
  <c r="N40003" i="9"/>
  <c r="N40004" i="9"/>
  <c r="N40005" i="9"/>
  <c r="N40006" i="9"/>
  <c r="N40007" i="9"/>
  <c r="N40008" i="9"/>
  <c r="N40009" i="9"/>
  <c r="N40010" i="9"/>
  <c r="N40011" i="9"/>
  <c r="N40012" i="9"/>
  <c r="N40013" i="9"/>
  <c r="N40014" i="9"/>
  <c r="N40015" i="9"/>
  <c r="N40016" i="9"/>
  <c r="N40017" i="9"/>
  <c r="N40018" i="9"/>
  <c r="N40019" i="9"/>
  <c r="N40020" i="9"/>
  <c r="N40021" i="9"/>
  <c r="N40022" i="9"/>
  <c r="N40023" i="9"/>
  <c r="N40024" i="9"/>
  <c r="N40025" i="9"/>
  <c r="N40026" i="9"/>
  <c r="N40027" i="9"/>
  <c r="N40028" i="9"/>
  <c r="N40029" i="9"/>
  <c r="N40030" i="9"/>
  <c r="N40031" i="9"/>
  <c r="N40032" i="9"/>
  <c r="N40033" i="9"/>
  <c r="N40034" i="9"/>
  <c r="N40035" i="9"/>
  <c r="N40036" i="9"/>
  <c r="N40037" i="9"/>
  <c r="N40038" i="9"/>
  <c r="N40039" i="9"/>
  <c r="N40040" i="9"/>
  <c r="N40041" i="9"/>
  <c r="N40042" i="9"/>
  <c r="N40043" i="9"/>
  <c r="N40044" i="9"/>
  <c r="N40045" i="9"/>
  <c r="N40046" i="9"/>
  <c r="N40047" i="9"/>
  <c r="N40048" i="9"/>
  <c r="N40049" i="9"/>
  <c r="N40050" i="9"/>
  <c r="N40051" i="9"/>
  <c r="N40052" i="9"/>
  <c r="N40053" i="9"/>
  <c r="N40054" i="9"/>
  <c r="N40055" i="9"/>
  <c r="N40056" i="9"/>
  <c r="N40057" i="9"/>
  <c r="N40058" i="9"/>
  <c r="N40059" i="9"/>
  <c r="N40060" i="9"/>
  <c r="N40061" i="9"/>
  <c r="N40062" i="9"/>
  <c r="N40063" i="9"/>
  <c r="N40064" i="9"/>
  <c r="N40065" i="9"/>
  <c r="N40066" i="9"/>
  <c r="N40067" i="9"/>
  <c r="N40068" i="9"/>
  <c r="N40069" i="9"/>
  <c r="N40070" i="9"/>
  <c r="N40071" i="9"/>
  <c r="N40072" i="9"/>
  <c r="N40073" i="9"/>
  <c r="N40074" i="9"/>
  <c r="N40075" i="9"/>
  <c r="N40076" i="9"/>
  <c r="N40077" i="9"/>
  <c r="N40078" i="9"/>
  <c r="N40079" i="9"/>
  <c r="N40080" i="9"/>
  <c r="N40081" i="9"/>
  <c r="N40082" i="9"/>
  <c r="N40083" i="9"/>
  <c r="N40084" i="9"/>
  <c r="N40085" i="9"/>
  <c r="N40086" i="9"/>
  <c r="N40087" i="9"/>
  <c r="N40088" i="9"/>
  <c r="N40089" i="9"/>
  <c r="N40090" i="9"/>
  <c r="N40091" i="9"/>
  <c r="N40092" i="9"/>
  <c r="N40093" i="9"/>
  <c r="N40094" i="9"/>
  <c r="N40095" i="9"/>
  <c r="N40096" i="9"/>
  <c r="N40097" i="9"/>
  <c r="N40098" i="9"/>
  <c r="N40099" i="9"/>
  <c r="N40100" i="9"/>
  <c r="N40101" i="9"/>
  <c r="N40102" i="9"/>
  <c r="N40103" i="9"/>
  <c r="N40104" i="9"/>
  <c r="N40105" i="9"/>
  <c r="N40106" i="9"/>
  <c r="N40107" i="9"/>
  <c r="N40108" i="9"/>
  <c r="N40109" i="9"/>
  <c r="N40110" i="9"/>
  <c r="N40111" i="9"/>
  <c r="N40112" i="9"/>
  <c r="N40113" i="9"/>
  <c r="N40114" i="9"/>
  <c r="N40115" i="9"/>
  <c r="N40116" i="9"/>
  <c r="N40117" i="9"/>
  <c r="N40118" i="9"/>
  <c r="N40119" i="9"/>
  <c r="N40120" i="9"/>
  <c r="N40121" i="9"/>
  <c r="N40122" i="9"/>
  <c r="N40123" i="9"/>
  <c r="N40124" i="9"/>
  <c r="N40125" i="9"/>
  <c r="N40126" i="9"/>
  <c r="N40127" i="9"/>
  <c r="N40128" i="9"/>
  <c r="N40129" i="9"/>
  <c r="N40130" i="9"/>
  <c r="N40131" i="9"/>
  <c r="N40132" i="9"/>
  <c r="N40133" i="9"/>
  <c r="N40134" i="9"/>
  <c r="N40135" i="9"/>
  <c r="N40136" i="9"/>
  <c r="N40137" i="9"/>
  <c r="N40138" i="9"/>
  <c r="N40139" i="9"/>
  <c r="N40140" i="9"/>
  <c r="N40141" i="9"/>
  <c r="N40142" i="9"/>
  <c r="N40143" i="9"/>
  <c r="N40144" i="9"/>
  <c r="N40145" i="9"/>
  <c r="N40146" i="9"/>
  <c r="N40147" i="9"/>
  <c r="N40148" i="9"/>
  <c r="N40149" i="9"/>
  <c r="N40150" i="9"/>
  <c r="N40151" i="9"/>
  <c r="N40152" i="9"/>
  <c r="N40153" i="9"/>
  <c r="N40154" i="9"/>
  <c r="N40155" i="9"/>
  <c r="N40156" i="9"/>
  <c r="N40157" i="9"/>
  <c r="N40158" i="9"/>
  <c r="N40159" i="9"/>
  <c r="N40160" i="9"/>
  <c r="N40161" i="9"/>
  <c r="N40162" i="9"/>
  <c r="N40163" i="9"/>
  <c r="N40164" i="9"/>
  <c r="N40165" i="9"/>
  <c r="N40166" i="9"/>
  <c r="N40167" i="9"/>
  <c r="N40168" i="9"/>
  <c r="N40169" i="9"/>
  <c r="N40170" i="9"/>
  <c r="N40171" i="9"/>
  <c r="N40172" i="9"/>
  <c r="N40173" i="9"/>
  <c r="N40174" i="9"/>
  <c r="N40175" i="9"/>
  <c r="N40176" i="9"/>
  <c r="N40177" i="9"/>
  <c r="N40178" i="9"/>
  <c r="N40179" i="9"/>
  <c r="N40180" i="9"/>
  <c r="N40181" i="9"/>
  <c r="N40182" i="9"/>
  <c r="N40183" i="9"/>
  <c r="N40184" i="9"/>
  <c r="N40185" i="9"/>
  <c r="N40186" i="9"/>
  <c r="N40187" i="9"/>
  <c r="N40188" i="9"/>
  <c r="N40189" i="9"/>
  <c r="N40190" i="9"/>
  <c r="N40191" i="9"/>
  <c r="N40192" i="9"/>
  <c r="N40193" i="9"/>
  <c r="N40194" i="9"/>
  <c r="N40195" i="9"/>
  <c r="N40196" i="9"/>
  <c r="N40197" i="9"/>
  <c r="N40198" i="9"/>
  <c r="N40199" i="9"/>
  <c r="N40200" i="9"/>
  <c r="N40201" i="9"/>
  <c r="N40202" i="9"/>
  <c r="N40203" i="9"/>
  <c r="N40204" i="9"/>
  <c r="N40205" i="9"/>
  <c r="N40206" i="9"/>
  <c r="N40207" i="9"/>
  <c r="N40208" i="9"/>
  <c r="N40209" i="9"/>
  <c r="N40210" i="9"/>
  <c r="N40211" i="9"/>
  <c r="N40212" i="9"/>
  <c r="N40213" i="9"/>
  <c r="N40214" i="9"/>
  <c r="N40215" i="9"/>
  <c r="N40216" i="9"/>
  <c r="N40217" i="9"/>
  <c r="N40218" i="9"/>
  <c r="N40219" i="9"/>
  <c r="N40220" i="9"/>
  <c r="N40221" i="9"/>
  <c r="N40222" i="9"/>
  <c r="N40223" i="9"/>
  <c r="N40224" i="9"/>
  <c r="N40225" i="9"/>
  <c r="N40226" i="9"/>
  <c r="N40227" i="9"/>
  <c r="N40228" i="9"/>
  <c r="N40229" i="9"/>
  <c r="N40230" i="9"/>
  <c r="N40231" i="9"/>
  <c r="N40232" i="9"/>
  <c r="N40233" i="9"/>
  <c r="N40234" i="9"/>
  <c r="N40235" i="9"/>
  <c r="N40236" i="9"/>
  <c r="N40237" i="9"/>
  <c r="N40238" i="9"/>
  <c r="N40239" i="9"/>
  <c r="N40240" i="9"/>
  <c r="N40241" i="9"/>
  <c r="N40242" i="9"/>
  <c r="N40243" i="9"/>
  <c r="N40244" i="9"/>
  <c r="N40245" i="9"/>
  <c r="N40246" i="9"/>
  <c r="N40247" i="9"/>
  <c r="N40248" i="9"/>
  <c r="N40249" i="9"/>
  <c r="N40250" i="9"/>
  <c r="N40251" i="9"/>
  <c r="N40252" i="9"/>
  <c r="N40253" i="9"/>
  <c r="N40254" i="9"/>
  <c r="N40255" i="9"/>
  <c r="N40256" i="9"/>
  <c r="N40257" i="9"/>
  <c r="N40258" i="9"/>
  <c r="N40259" i="9"/>
  <c r="N40260" i="9"/>
  <c r="N40261" i="9"/>
  <c r="N40262" i="9"/>
  <c r="N40263" i="9"/>
  <c r="N40264" i="9"/>
  <c r="N40265" i="9"/>
  <c r="N40266" i="9"/>
  <c r="N40267" i="9"/>
  <c r="N40268" i="9"/>
  <c r="N40269" i="9"/>
  <c r="N40270" i="9"/>
  <c r="N40271" i="9"/>
  <c r="N40272" i="9"/>
  <c r="N40273" i="9"/>
  <c r="N40274" i="9"/>
  <c r="N40275" i="9"/>
  <c r="N40276" i="9"/>
  <c r="N40277" i="9"/>
  <c r="N40278" i="9"/>
  <c r="N40279" i="9"/>
  <c r="N40280" i="9"/>
  <c r="N40281" i="9"/>
  <c r="N40282" i="9"/>
  <c r="N40283" i="9"/>
  <c r="N40284" i="9"/>
  <c r="N40285" i="9"/>
  <c r="N40286" i="9"/>
  <c r="N40287" i="9"/>
  <c r="N40288" i="9"/>
  <c r="N40289" i="9"/>
  <c r="N40290" i="9"/>
  <c r="N40291" i="9"/>
  <c r="N40292" i="9"/>
  <c r="N40293" i="9"/>
  <c r="N40294" i="9"/>
  <c r="N40295" i="9"/>
  <c r="N40296" i="9"/>
  <c r="N40297" i="9"/>
  <c r="N40298" i="9"/>
  <c r="N40299" i="9"/>
  <c r="N40300" i="9"/>
  <c r="N40301" i="9"/>
  <c r="N40302" i="9"/>
  <c r="N40303" i="9"/>
  <c r="N40304" i="9"/>
  <c r="N40305" i="9"/>
  <c r="N40306" i="9"/>
  <c r="N40307" i="9"/>
  <c r="N40308" i="9"/>
  <c r="N40309" i="9"/>
  <c r="N40310" i="9"/>
  <c r="N40311" i="9"/>
  <c r="N40312" i="9"/>
  <c r="N40313" i="9"/>
  <c r="N40314" i="9"/>
  <c r="N40315" i="9"/>
  <c r="N40316" i="9"/>
  <c r="N40317" i="9"/>
  <c r="N40318" i="9"/>
  <c r="N40319" i="9"/>
  <c r="N40320" i="9"/>
  <c r="N40321" i="9"/>
  <c r="N40322" i="9"/>
  <c r="N40323" i="9"/>
  <c r="N40324" i="9"/>
  <c r="N40325" i="9"/>
  <c r="N40326" i="9"/>
  <c r="N40327" i="9"/>
  <c r="N40328" i="9"/>
  <c r="N40329" i="9"/>
  <c r="N40330" i="9"/>
  <c r="N40331" i="9"/>
  <c r="N40332" i="9"/>
  <c r="N40333" i="9"/>
  <c r="N40334" i="9"/>
  <c r="N40335" i="9"/>
  <c r="N40336" i="9"/>
  <c r="N40337" i="9"/>
  <c r="N40338" i="9"/>
  <c r="N40339" i="9"/>
  <c r="N40340" i="9"/>
  <c r="N40341" i="9"/>
  <c r="N40342" i="9"/>
  <c r="N40343" i="9"/>
  <c r="N40344" i="9"/>
  <c r="N40345" i="9"/>
  <c r="N40346" i="9"/>
  <c r="N40347" i="9"/>
  <c r="N40348" i="9"/>
  <c r="N40349" i="9"/>
  <c r="N40350" i="9"/>
  <c r="N40351" i="9"/>
  <c r="N40352" i="9"/>
  <c r="N40353" i="9"/>
  <c r="N40354" i="9"/>
  <c r="N40355" i="9"/>
  <c r="N40356" i="9"/>
  <c r="N40357" i="9"/>
  <c r="N40358" i="9"/>
  <c r="N40359" i="9"/>
  <c r="N40360" i="9"/>
  <c r="N40361" i="9"/>
  <c r="N40362" i="9"/>
  <c r="N40363" i="9"/>
  <c r="N40364" i="9"/>
  <c r="N40365" i="9"/>
  <c r="N40366" i="9"/>
  <c r="N40367" i="9"/>
  <c r="N40368" i="9"/>
  <c r="N40369" i="9"/>
  <c r="N40370" i="9"/>
  <c r="N40371" i="9"/>
  <c r="N40372" i="9"/>
  <c r="N40373" i="9"/>
  <c r="N40374" i="9"/>
  <c r="N40375" i="9"/>
  <c r="N40376" i="9"/>
  <c r="N40377" i="9"/>
  <c r="N40378" i="9"/>
  <c r="N40379" i="9"/>
  <c r="N40380" i="9"/>
  <c r="N40381" i="9"/>
  <c r="N40382" i="9"/>
  <c r="N40383" i="9"/>
  <c r="N40384" i="9"/>
  <c r="N40385" i="9"/>
  <c r="N40386" i="9"/>
  <c r="N40387" i="9"/>
  <c r="N40388" i="9"/>
  <c r="N40389" i="9"/>
  <c r="N40390" i="9"/>
  <c r="N40391" i="9"/>
  <c r="N40392" i="9"/>
  <c r="N40393" i="9"/>
  <c r="N40394" i="9"/>
  <c r="N40395" i="9"/>
  <c r="N40396" i="9"/>
  <c r="N40397" i="9"/>
  <c r="N40398" i="9"/>
  <c r="N40399" i="9"/>
  <c r="N40400" i="9"/>
  <c r="N40401" i="9"/>
  <c r="N40402" i="9"/>
  <c r="N40403" i="9"/>
  <c r="N40404" i="9"/>
  <c r="N40405" i="9"/>
  <c r="N40406" i="9"/>
  <c r="N40407" i="9"/>
  <c r="N40408" i="9"/>
  <c r="N40409" i="9"/>
  <c r="N40410" i="9"/>
  <c r="N40411" i="9"/>
  <c r="N40412" i="9"/>
  <c r="N40413" i="9"/>
  <c r="N40414" i="9"/>
  <c r="N40415" i="9"/>
  <c r="N40416" i="9"/>
  <c r="N40417" i="9"/>
  <c r="N40418" i="9"/>
  <c r="N40419" i="9"/>
  <c r="N40420" i="9"/>
  <c r="N40421" i="9"/>
  <c r="N40422" i="9"/>
  <c r="N40423" i="9"/>
  <c r="N40424" i="9"/>
  <c r="N40425" i="9"/>
  <c r="N40426" i="9"/>
  <c r="N40427" i="9"/>
  <c r="N40428" i="9"/>
  <c r="N40429" i="9"/>
  <c r="N40430" i="9"/>
  <c r="N40431" i="9"/>
  <c r="N40432" i="9"/>
  <c r="N40433" i="9"/>
  <c r="N40434" i="9"/>
  <c r="N40435" i="9"/>
  <c r="N40436" i="9"/>
  <c r="N40437" i="9"/>
  <c r="N40438" i="9"/>
  <c r="N40439" i="9"/>
  <c r="N40440" i="9"/>
  <c r="N40441" i="9"/>
  <c r="N40442" i="9"/>
  <c r="N40443" i="9"/>
  <c r="N40444" i="9"/>
  <c r="N40445" i="9"/>
  <c r="N40446" i="9"/>
  <c r="N40447" i="9"/>
  <c r="N40448" i="9"/>
  <c r="N40449" i="9"/>
  <c r="N40450" i="9"/>
  <c r="N40451" i="9"/>
  <c r="N40452" i="9"/>
  <c r="N40453" i="9"/>
  <c r="N40454" i="9"/>
  <c r="N40455" i="9"/>
  <c r="N40456" i="9"/>
  <c r="N40457" i="9"/>
  <c r="N40458" i="9"/>
  <c r="N40459" i="9"/>
  <c r="N40460" i="9"/>
  <c r="N40461" i="9"/>
  <c r="N40462" i="9"/>
  <c r="N40463" i="9"/>
  <c r="N40464" i="9"/>
  <c r="N40465" i="9"/>
  <c r="N40466" i="9"/>
  <c r="N40467" i="9"/>
  <c r="N40468" i="9"/>
  <c r="N40469" i="9"/>
  <c r="N40470" i="9"/>
  <c r="N40471" i="9"/>
  <c r="N40472" i="9"/>
  <c r="N40473" i="9"/>
  <c r="N40474" i="9"/>
  <c r="N40475" i="9"/>
  <c r="N40476" i="9"/>
  <c r="N40477" i="9"/>
  <c r="N40478" i="9"/>
  <c r="N40479" i="9"/>
  <c r="N40480" i="9"/>
  <c r="N40481" i="9"/>
  <c r="N40482" i="9"/>
  <c r="N40483" i="9"/>
  <c r="N40484" i="9"/>
  <c r="N40485" i="9"/>
  <c r="N40486" i="9"/>
  <c r="N40487" i="9"/>
  <c r="N40488" i="9"/>
  <c r="N40489" i="9"/>
  <c r="N40490" i="9"/>
  <c r="N40491" i="9"/>
  <c r="N40492" i="9"/>
  <c r="N40493" i="9"/>
  <c r="N40494" i="9"/>
  <c r="N40495" i="9"/>
  <c r="N40496" i="9"/>
  <c r="N40497" i="9"/>
  <c r="N40498" i="9"/>
  <c r="N40499" i="9"/>
  <c r="N40500" i="9"/>
  <c r="N40501" i="9"/>
  <c r="N40502" i="9"/>
  <c r="N40503" i="9"/>
  <c r="N40504" i="9"/>
  <c r="N40505" i="9"/>
  <c r="N40506" i="9"/>
  <c r="N40507" i="9"/>
  <c r="N40508" i="9"/>
  <c r="N40509" i="9"/>
  <c r="N40510" i="9"/>
  <c r="N40511" i="9"/>
  <c r="N40512" i="9"/>
  <c r="N40513" i="9"/>
  <c r="N40514" i="9"/>
  <c r="N40515" i="9"/>
  <c r="N40516" i="9"/>
  <c r="N40517" i="9"/>
  <c r="N40518" i="9"/>
  <c r="N40519" i="9"/>
  <c r="N40520" i="9"/>
  <c r="N40521" i="9"/>
  <c r="N40522" i="9"/>
  <c r="N40523" i="9"/>
  <c r="N40524" i="9"/>
  <c r="N40525" i="9"/>
  <c r="N40526" i="9"/>
  <c r="N40527" i="9"/>
  <c r="N40528" i="9"/>
  <c r="N40529" i="9"/>
  <c r="N40530" i="9"/>
  <c r="N40531" i="9"/>
  <c r="N40532" i="9"/>
  <c r="N40533" i="9"/>
  <c r="N40534" i="9"/>
  <c r="N40535" i="9"/>
  <c r="N40536" i="9"/>
  <c r="N40537" i="9"/>
  <c r="N40538" i="9"/>
  <c r="N40539" i="9"/>
  <c r="N40540" i="9"/>
  <c r="N40541" i="9"/>
  <c r="N40542" i="9"/>
  <c r="N40543" i="9"/>
  <c r="N40544" i="9"/>
  <c r="N40545" i="9"/>
  <c r="N40546" i="9"/>
  <c r="N40547" i="9"/>
  <c r="N40548" i="9"/>
  <c r="N40549" i="9"/>
  <c r="N40550" i="9"/>
  <c r="N40551" i="9"/>
  <c r="N40552" i="9"/>
  <c r="N40553" i="9"/>
  <c r="N40554" i="9"/>
  <c r="N40555" i="9"/>
  <c r="N40556" i="9"/>
  <c r="N40557" i="9"/>
  <c r="N40558" i="9"/>
  <c r="N40559" i="9"/>
  <c r="N40560" i="9"/>
  <c r="N40561" i="9"/>
  <c r="N40562" i="9"/>
  <c r="N40563" i="9"/>
  <c r="N40564" i="9"/>
  <c r="N40565" i="9"/>
  <c r="N40566" i="9"/>
  <c r="N40567" i="9"/>
  <c r="N40568" i="9"/>
  <c r="N40569" i="9"/>
  <c r="N40570" i="9"/>
  <c r="N40571" i="9"/>
  <c r="N40572" i="9"/>
  <c r="N40573" i="9"/>
  <c r="N40574" i="9"/>
  <c r="N40575" i="9"/>
  <c r="N40576" i="9"/>
  <c r="N40577" i="9"/>
  <c r="N40578" i="9"/>
  <c r="N40579" i="9"/>
  <c r="N40580" i="9"/>
  <c r="N40581" i="9"/>
  <c r="N40582" i="9"/>
  <c r="N40583" i="9"/>
  <c r="N40584" i="9"/>
  <c r="N40585" i="9"/>
  <c r="N40586" i="9"/>
  <c r="N40587" i="9"/>
  <c r="N40588" i="9"/>
  <c r="N40589" i="9"/>
  <c r="N40590" i="9"/>
  <c r="N40591" i="9"/>
  <c r="N40592" i="9"/>
  <c r="N40593" i="9"/>
  <c r="N40594" i="9"/>
  <c r="N40595" i="9"/>
  <c r="N40596" i="9"/>
  <c r="N40597" i="9"/>
  <c r="N40598" i="9"/>
  <c r="N40599" i="9"/>
  <c r="N40600" i="9"/>
  <c r="N40601" i="9"/>
  <c r="N40602" i="9"/>
  <c r="N40603" i="9"/>
  <c r="N40604" i="9"/>
  <c r="N40605" i="9"/>
  <c r="N40606" i="9"/>
  <c r="N40607" i="9"/>
  <c r="N40608" i="9"/>
  <c r="N40609" i="9"/>
  <c r="N40610" i="9"/>
  <c r="N40611" i="9"/>
  <c r="N40612" i="9"/>
  <c r="N40613" i="9"/>
  <c r="N40614" i="9"/>
  <c r="N40615" i="9"/>
  <c r="N40616" i="9"/>
  <c r="N40617" i="9"/>
  <c r="N40618" i="9"/>
  <c r="N40619" i="9"/>
  <c r="N40620" i="9"/>
  <c r="N40621" i="9"/>
  <c r="N40622" i="9"/>
  <c r="N40623" i="9"/>
  <c r="N40624" i="9"/>
  <c r="N40625" i="9"/>
  <c r="N40626" i="9"/>
  <c r="N40627" i="9"/>
  <c r="N40628" i="9"/>
  <c r="N40629" i="9"/>
  <c r="N40630" i="9"/>
  <c r="N40631" i="9"/>
  <c r="N40632" i="9"/>
  <c r="N40633" i="9"/>
  <c r="N40634" i="9"/>
  <c r="N40635" i="9"/>
  <c r="N40636" i="9"/>
  <c r="N40637" i="9"/>
  <c r="N40638" i="9"/>
  <c r="N40639" i="9"/>
  <c r="N40640" i="9"/>
  <c r="N40641" i="9"/>
  <c r="N40642" i="9"/>
  <c r="N40643" i="9"/>
  <c r="N40644" i="9"/>
  <c r="N40645" i="9"/>
  <c r="N40646" i="9"/>
  <c r="N40647" i="9"/>
  <c r="N40648" i="9"/>
  <c r="N40649" i="9"/>
  <c r="N40650" i="9"/>
  <c r="N40651" i="9"/>
  <c r="N40652" i="9"/>
  <c r="N40653" i="9"/>
  <c r="N40654" i="9"/>
  <c r="N40655" i="9"/>
  <c r="N40656" i="9"/>
  <c r="N40657" i="9"/>
  <c r="N40658" i="9"/>
  <c r="N40659" i="9"/>
  <c r="N40660" i="9"/>
  <c r="N40661" i="9"/>
  <c r="N40662" i="9"/>
  <c r="N40663" i="9"/>
  <c r="N40664" i="9"/>
  <c r="N40665" i="9"/>
  <c r="N40666" i="9"/>
  <c r="N40667" i="9"/>
  <c r="N40668" i="9"/>
  <c r="N40669" i="9"/>
  <c r="N40670" i="9"/>
  <c r="N40671" i="9"/>
  <c r="N40672" i="9"/>
  <c r="N40673" i="9"/>
  <c r="N40674" i="9"/>
  <c r="N40675" i="9"/>
  <c r="N40676" i="9"/>
  <c r="N40677" i="9"/>
  <c r="N40678" i="9"/>
  <c r="N40679" i="9"/>
  <c r="N40680" i="9"/>
  <c r="N40681" i="9"/>
  <c r="N40682" i="9"/>
  <c r="N40683" i="9"/>
  <c r="N40684" i="9"/>
  <c r="N40685" i="9"/>
  <c r="N40686" i="9"/>
  <c r="N40687" i="9"/>
  <c r="N40688" i="9"/>
  <c r="N40689" i="9"/>
  <c r="N40690" i="9"/>
  <c r="N40691" i="9"/>
  <c r="N40692" i="9"/>
  <c r="N40693" i="9"/>
  <c r="N40694" i="9"/>
  <c r="N40695" i="9"/>
  <c r="N40696" i="9"/>
  <c r="N40697" i="9"/>
  <c r="N40698" i="9"/>
  <c r="N40699" i="9"/>
  <c r="N40700" i="9"/>
  <c r="N40701" i="9"/>
  <c r="N40702" i="9"/>
  <c r="N40703" i="9"/>
  <c r="N40704" i="9"/>
  <c r="N40705" i="9"/>
  <c r="N40706" i="9"/>
  <c r="N40707" i="9"/>
  <c r="N40708" i="9"/>
  <c r="N40709" i="9"/>
  <c r="N40710" i="9"/>
  <c r="N40711" i="9"/>
  <c r="N40712" i="9"/>
  <c r="N40713" i="9"/>
  <c r="N40714" i="9"/>
  <c r="N40715" i="9"/>
  <c r="N40716" i="9"/>
  <c r="N40717" i="9"/>
  <c r="N40718" i="9"/>
  <c r="N40719" i="9"/>
  <c r="N40720" i="9"/>
  <c r="N40721" i="9"/>
  <c r="N40722" i="9"/>
  <c r="N40723" i="9"/>
  <c r="N40724" i="9"/>
  <c r="N40725" i="9"/>
  <c r="N40726" i="9"/>
  <c r="N40727" i="9"/>
  <c r="N40728" i="9"/>
  <c r="N40729" i="9"/>
  <c r="N40730" i="9"/>
  <c r="N40731" i="9"/>
  <c r="N40732" i="9"/>
  <c r="N40733" i="9"/>
  <c r="N40734" i="9"/>
  <c r="N40735" i="9"/>
  <c r="N40736" i="9"/>
  <c r="N40737" i="9"/>
  <c r="N40738" i="9"/>
  <c r="N40739" i="9"/>
  <c r="N40740" i="9"/>
  <c r="N40741" i="9"/>
  <c r="N40742" i="9"/>
  <c r="N40743" i="9"/>
  <c r="N40744" i="9"/>
  <c r="N40745" i="9"/>
  <c r="N40746" i="9"/>
  <c r="N40747" i="9"/>
  <c r="N40748" i="9"/>
  <c r="N40749" i="9"/>
  <c r="N40750" i="9"/>
  <c r="N40751" i="9"/>
  <c r="N40752" i="9"/>
  <c r="N40753" i="9"/>
  <c r="N40754" i="9"/>
  <c r="N40755" i="9"/>
  <c r="N40756" i="9"/>
  <c r="N40757" i="9"/>
  <c r="N40758" i="9"/>
  <c r="N40759" i="9"/>
  <c r="N40760" i="9"/>
  <c r="N40761" i="9"/>
  <c r="N40762" i="9"/>
  <c r="N40763" i="9"/>
  <c r="N40764" i="9"/>
  <c r="N40765" i="9"/>
  <c r="N40766" i="9"/>
  <c r="N40767" i="9"/>
  <c r="N40768" i="9"/>
  <c r="N40769" i="9"/>
  <c r="N40770" i="9"/>
  <c r="N40771" i="9"/>
  <c r="N40772" i="9"/>
  <c r="N40773" i="9"/>
  <c r="N40774" i="9"/>
  <c r="N40775" i="9"/>
  <c r="N40776" i="9"/>
  <c r="N40777" i="9"/>
  <c r="N40778" i="9"/>
  <c r="N40779" i="9"/>
  <c r="N40780" i="9"/>
  <c r="N40781" i="9"/>
  <c r="N40782" i="9"/>
  <c r="N40783" i="9"/>
  <c r="N40784" i="9"/>
  <c r="N40785" i="9"/>
  <c r="N40786" i="9"/>
  <c r="N40787" i="9"/>
  <c r="N40788" i="9"/>
  <c r="N40789" i="9"/>
  <c r="N40790" i="9"/>
  <c r="N40791" i="9"/>
  <c r="N40792" i="9"/>
  <c r="N40793" i="9"/>
  <c r="N40794" i="9"/>
  <c r="N40795" i="9"/>
  <c r="N40796" i="9"/>
  <c r="N40797" i="9"/>
  <c r="N40798" i="9"/>
  <c r="N40799" i="9"/>
  <c r="N40800" i="9"/>
  <c r="N40801" i="9"/>
  <c r="N40802" i="9"/>
  <c r="N40803" i="9"/>
  <c r="N40804" i="9"/>
  <c r="N40805" i="9"/>
  <c r="N40806" i="9"/>
  <c r="N40807" i="9"/>
  <c r="N40808" i="9"/>
  <c r="N40809" i="9"/>
  <c r="N40810" i="9"/>
  <c r="N40811" i="9"/>
  <c r="N40812" i="9"/>
  <c r="N40813" i="9"/>
  <c r="N40814" i="9"/>
  <c r="N40815" i="9"/>
  <c r="N40816" i="9"/>
  <c r="N40817" i="9"/>
  <c r="N40818" i="9"/>
  <c r="N40819" i="9"/>
  <c r="N40820" i="9"/>
  <c r="N40821" i="9"/>
  <c r="N40822" i="9"/>
  <c r="N40823" i="9"/>
  <c r="N40824" i="9"/>
  <c r="N40825" i="9"/>
  <c r="N40826" i="9"/>
  <c r="N40827" i="9"/>
  <c r="N40828" i="9"/>
  <c r="N40829" i="9"/>
  <c r="N40830" i="9"/>
  <c r="N40831" i="9"/>
  <c r="N40832" i="9"/>
  <c r="N40833" i="9"/>
  <c r="N40834" i="9"/>
  <c r="N40835" i="9"/>
  <c r="N40836" i="9"/>
  <c r="N40837" i="9"/>
  <c r="N40838" i="9"/>
  <c r="N40839" i="9"/>
  <c r="N40840" i="9"/>
  <c r="N40841" i="9"/>
  <c r="N40842" i="9"/>
  <c r="N40843" i="9"/>
  <c r="N40844" i="9"/>
  <c r="N40845" i="9"/>
  <c r="N40846" i="9"/>
  <c r="N40847" i="9"/>
  <c r="N40848" i="9"/>
  <c r="N40849" i="9"/>
  <c r="N40850" i="9"/>
  <c r="N40851" i="9"/>
  <c r="N40852" i="9"/>
  <c r="N40853" i="9"/>
  <c r="N40854" i="9"/>
  <c r="N40855" i="9"/>
  <c r="N40856" i="9"/>
  <c r="N40857" i="9"/>
  <c r="N40858" i="9"/>
  <c r="N40859" i="9"/>
  <c r="N40860" i="9"/>
  <c r="N40861" i="9"/>
  <c r="N40862" i="9"/>
  <c r="N40863" i="9"/>
  <c r="N40864" i="9"/>
  <c r="N40865" i="9"/>
  <c r="N40866" i="9"/>
  <c r="N40867" i="9"/>
  <c r="N40868" i="9"/>
  <c r="N40869" i="9"/>
  <c r="N40870" i="9"/>
  <c r="N40871" i="9"/>
  <c r="N40872" i="9"/>
  <c r="N40873" i="9"/>
  <c r="N40874" i="9"/>
  <c r="N40875" i="9"/>
  <c r="N40876" i="9"/>
  <c r="N40877" i="9"/>
  <c r="N40878" i="9"/>
  <c r="N40879" i="9"/>
  <c r="N40880" i="9"/>
  <c r="N40881" i="9"/>
  <c r="N40882" i="9"/>
  <c r="N40883" i="9"/>
  <c r="N40884" i="9"/>
  <c r="N40885" i="9"/>
  <c r="N40886" i="9"/>
  <c r="N40887" i="9"/>
  <c r="N40888" i="9"/>
  <c r="N40889" i="9"/>
  <c r="N40890" i="9"/>
  <c r="N40891" i="9"/>
  <c r="N40892" i="9"/>
  <c r="N40893" i="9"/>
  <c r="N40894" i="9"/>
  <c r="N40895" i="9"/>
  <c r="N40896" i="9"/>
  <c r="N40897" i="9"/>
  <c r="N40898" i="9"/>
  <c r="N40899" i="9"/>
  <c r="N40900" i="9"/>
  <c r="N40901" i="9"/>
  <c r="N40902" i="9"/>
  <c r="N40903" i="9"/>
  <c r="N40904" i="9"/>
  <c r="N40905" i="9"/>
  <c r="N40906" i="9"/>
  <c r="N40907" i="9"/>
  <c r="N40908" i="9"/>
  <c r="N40909" i="9"/>
  <c r="N40910" i="9"/>
  <c r="N40911" i="9"/>
  <c r="N40912" i="9"/>
  <c r="N40913" i="9"/>
  <c r="N40914" i="9"/>
  <c r="N40915" i="9"/>
  <c r="N40916" i="9"/>
  <c r="N40917" i="9"/>
  <c r="N40918" i="9"/>
  <c r="N40919" i="9"/>
  <c r="N40920" i="9"/>
  <c r="N40921" i="9"/>
  <c r="N40922" i="9"/>
  <c r="N40923" i="9"/>
  <c r="N40924" i="9"/>
  <c r="N40925" i="9"/>
  <c r="N40926" i="9"/>
  <c r="N40927" i="9"/>
  <c r="N40928" i="9"/>
  <c r="N40929" i="9"/>
  <c r="N40930" i="9"/>
  <c r="N40931" i="9"/>
  <c r="N40932" i="9"/>
  <c r="N40933" i="9"/>
  <c r="N40934" i="9"/>
  <c r="N40935" i="9"/>
  <c r="N40936" i="9"/>
  <c r="N40937" i="9"/>
  <c r="N40938" i="9"/>
  <c r="N40939" i="9"/>
  <c r="N40940" i="9"/>
  <c r="N40941" i="9"/>
  <c r="N40942" i="9"/>
  <c r="N40943" i="9"/>
  <c r="N40944" i="9"/>
  <c r="N40945" i="9"/>
  <c r="N40946" i="9"/>
  <c r="N40947" i="9"/>
  <c r="N40948" i="9"/>
  <c r="N40949" i="9"/>
  <c r="N40950" i="9"/>
  <c r="N40951" i="9"/>
  <c r="N40952" i="9"/>
  <c r="N40953" i="9"/>
  <c r="N40954" i="9"/>
  <c r="N40955" i="9"/>
  <c r="N40956" i="9"/>
  <c r="N40957" i="9"/>
  <c r="N40958" i="9"/>
  <c r="N40959" i="9"/>
  <c r="N40960" i="9"/>
  <c r="N40961" i="9"/>
  <c r="N40962" i="9"/>
  <c r="N40963" i="9"/>
  <c r="N40964" i="9"/>
  <c r="N40965" i="9"/>
  <c r="N40966" i="9"/>
  <c r="N40967" i="9"/>
  <c r="N40968" i="9"/>
  <c r="N40969" i="9"/>
  <c r="N40970" i="9"/>
  <c r="N40971" i="9"/>
  <c r="N40972" i="9"/>
  <c r="N40973" i="9"/>
  <c r="N40974" i="9"/>
  <c r="N40975" i="9"/>
  <c r="N40976" i="9"/>
  <c r="N40977" i="9"/>
  <c r="N40978" i="9"/>
  <c r="N40979" i="9"/>
  <c r="N40980" i="9"/>
  <c r="N40981" i="9"/>
  <c r="N40982" i="9"/>
  <c r="N40983" i="9"/>
  <c r="N40984" i="9"/>
  <c r="N40985" i="9"/>
  <c r="N40986" i="9"/>
  <c r="N40987" i="9"/>
  <c r="N40988" i="9"/>
  <c r="N40989" i="9"/>
  <c r="N40990" i="9"/>
  <c r="N40991" i="9"/>
  <c r="N40992" i="9"/>
  <c r="N40993" i="9"/>
  <c r="N40994" i="9"/>
  <c r="N40995" i="9"/>
  <c r="N40996" i="9"/>
  <c r="N40997" i="9"/>
  <c r="N40998" i="9"/>
  <c r="N40999" i="9"/>
  <c r="N41000" i="9"/>
  <c r="N41001" i="9"/>
  <c r="N41002" i="9"/>
  <c r="N41003" i="9"/>
  <c r="N41004" i="9"/>
  <c r="N41005" i="9"/>
  <c r="N41006" i="9"/>
  <c r="N41007" i="9"/>
  <c r="N41008" i="9"/>
  <c r="N41009" i="9"/>
  <c r="N41010" i="9"/>
  <c r="N41011" i="9"/>
  <c r="N41012" i="9"/>
  <c r="N41013" i="9"/>
  <c r="N41014" i="9"/>
  <c r="N41015" i="9"/>
  <c r="N41016" i="9"/>
  <c r="N41017" i="9"/>
  <c r="N41018" i="9"/>
  <c r="N41019" i="9"/>
  <c r="N41020" i="9"/>
  <c r="N41021" i="9"/>
  <c r="N41022" i="9"/>
  <c r="N41023" i="9"/>
  <c r="N41024" i="9"/>
  <c r="N41025" i="9"/>
  <c r="N41026" i="9"/>
  <c r="N41027" i="9"/>
  <c r="N41028" i="9"/>
  <c r="N41029" i="9"/>
  <c r="N41030" i="9"/>
  <c r="N41031" i="9"/>
  <c r="N41032" i="9"/>
  <c r="N41033" i="9"/>
  <c r="N41034" i="9"/>
  <c r="N41035" i="9"/>
  <c r="N41036" i="9"/>
  <c r="N41037" i="9"/>
  <c r="N41038" i="9"/>
  <c r="N41039" i="9"/>
  <c r="N41040" i="9"/>
  <c r="N41041" i="9"/>
  <c r="N41042" i="9"/>
  <c r="N41043" i="9"/>
  <c r="N41044" i="9"/>
  <c r="N41045" i="9"/>
  <c r="N41046" i="9"/>
  <c r="N41047" i="9"/>
  <c r="N41048" i="9"/>
  <c r="N41049" i="9"/>
  <c r="N41050" i="9"/>
  <c r="N41051" i="9"/>
  <c r="N41052" i="9"/>
  <c r="N41053" i="9"/>
  <c r="N41054" i="9"/>
  <c r="N41055" i="9"/>
  <c r="N41056" i="9"/>
  <c r="N41057" i="9"/>
  <c r="N41058" i="9"/>
  <c r="N41059" i="9"/>
  <c r="N41060" i="9"/>
  <c r="N41061" i="9"/>
  <c r="N41062" i="9"/>
  <c r="N41063" i="9"/>
  <c r="N41064" i="9"/>
  <c r="N41065" i="9"/>
  <c r="N41066" i="9"/>
  <c r="N41067" i="9"/>
  <c r="N41068" i="9"/>
  <c r="N41069" i="9"/>
  <c r="N41070" i="9"/>
  <c r="N41071" i="9"/>
  <c r="N41072" i="9"/>
  <c r="N41073" i="9"/>
  <c r="N41074" i="9"/>
  <c r="N41075" i="9"/>
  <c r="N41076" i="9"/>
  <c r="N41077" i="9"/>
  <c r="N41078" i="9"/>
  <c r="N41079" i="9"/>
  <c r="N41080" i="9"/>
  <c r="N41081" i="9"/>
  <c r="N41082" i="9"/>
  <c r="N41083" i="9"/>
  <c r="N41084" i="9"/>
  <c r="N41085" i="9"/>
  <c r="N41086" i="9"/>
  <c r="N41087" i="9"/>
  <c r="N41088" i="9"/>
  <c r="N41089" i="9"/>
  <c r="N41090" i="9"/>
  <c r="N41091" i="9"/>
  <c r="N41092" i="9"/>
  <c r="N41093" i="9"/>
  <c r="N41094" i="9"/>
  <c r="N41095" i="9"/>
  <c r="N41096" i="9"/>
  <c r="N41097" i="9"/>
  <c r="N41098" i="9"/>
  <c r="N41099" i="9"/>
  <c r="N41100" i="9"/>
  <c r="N41101" i="9"/>
  <c r="N41102" i="9"/>
  <c r="N41103" i="9"/>
  <c r="N41104" i="9"/>
  <c r="N41105" i="9"/>
  <c r="N41106" i="9"/>
  <c r="N41107" i="9"/>
  <c r="N41108" i="9"/>
  <c r="N41109" i="9"/>
  <c r="N41110" i="9"/>
  <c r="N41111" i="9"/>
  <c r="N41112" i="9"/>
  <c r="N41113" i="9"/>
  <c r="N41114" i="9"/>
  <c r="N41115" i="9"/>
  <c r="N41116" i="9"/>
  <c r="N41117" i="9"/>
  <c r="N41118" i="9"/>
  <c r="N41119" i="9"/>
  <c r="N41120" i="9"/>
  <c r="N41121" i="9"/>
  <c r="N41122" i="9"/>
  <c r="N41123" i="9"/>
  <c r="N41124" i="9"/>
  <c r="N41125" i="9"/>
  <c r="N41126" i="9"/>
  <c r="N41127" i="9"/>
  <c r="N41128" i="9"/>
  <c r="N41129" i="9"/>
  <c r="N41130" i="9"/>
  <c r="N41131" i="9"/>
  <c r="N41132" i="9"/>
  <c r="N41133" i="9"/>
  <c r="N41134" i="9"/>
  <c r="N41135" i="9"/>
  <c r="N41136" i="9"/>
  <c r="N41137" i="9"/>
  <c r="N41138" i="9"/>
  <c r="N41139" i="9"/>
  <c r="N41140" i="9"/>
  <c r="N41141" i="9"/>
  <c r="N41142" i="9"/>
  <c r="N41143" i="9"/>
  <c r="N41144" i="9"/>
  <c r="N41145" i="9"/>
  <c r="N41146" i="9"/>
  <c r="N41147" i="9"/>
  <c r="N41148" i="9"/>
  <c r="N41149" i="9"/>
  <c r="N41150" i="9"/>
  <c r="N41151" i="9"/>
  <c r="N41152" i="9"/>
  <c r="N41153" i="9"/>
  <c r="N41154" i="9"/>
  <c r="N41155" i="9"/>
  <c r="N41156" i="9"/>
  <c r="N41157" i="9"/>
  <c r="N41158" i="9"/>
  <c r="N41159" i="9"/>
  <c r="N41160" i="9"/>
  <c r="N41161" i="9"/>
  <c r="N41162" i="9"/>
  <c r="N41163" i="9"/>
  <c r="N41164" i="9"/>
  <c r="N41165" i="9"/>
  <c r="N41166" i="9"/>
  <c r="N41167" i="9"/>
  <c r="N41168" i="9"/>
  <c r="N41169" i="9"/>
  <c r="N41170" i="9"/>
  <c r="N41171" i="9"/>
  <c r="N41172" i="9"/>
  <c r="N41173" i="9"/>
  <c r="N41174" i="9"/>
  <c r="N41175" i="9"/>
  <c r="N41176" i="9"/>
  <c r="N41177" i="9"/>
  <c r="N41178" i="9"/>
  <c r="N41179" i="9"/>
  <c r="N41180" i="9"/>
  <c r="N41181" i="9"/>
  <c r="N41182" i="9"/>
  <c r="N41183" i="9"/>
  <c r="N41184" i="9"/>
  <c r="N41185" i="9"/>
  <c r="N41186" i="9"/>
  <c r="N41187" i="9"/>
  <c r="N41188" i="9"/>
  <c r="N41189" i="9"/>
  <c r="N41190" i="9"/>
  <c r="N41191" i="9"/>
  <c r="N41192" i="9"/>
  <c r="N41193" i="9"/>
  <c r="N41194" i="9"/>
  <c r="N41195" i="9"/>
  <c r="N41196" i="9"/>
  <c r="N41197" i="9"/>
  <c r="N41198" i="9"/>
  <c r="N41199" i="9"/>
  <c r="N41200" i="9"/>
  <c r="N41201" i="9"/>
  <c r="N41202" i="9"/>
  <c r="N41203" i="9"/>
  <c r="N41204" i="9"/>
  <c r="N41205" i="9"/>
  <c r="N41206" i="9"/>
  <c r="N41207" i="9"/>
  <c r="N41208" i="9"/>
  <c r="N41209" i="9"/>
  <c r="N41210" i="9"/>
  <c r="N41211" i="9"/>
  <c r="N41212" i="9"/>
  <c r="N41213" i="9"/>
  <c r="N41214" i="9"/>
  <c r="N41215" i="9"/>
  <c r="N41216" i="9"/>
  <c r="N41217" i="9"/>
  <c r="N41218" i="9"/>
  <c r="N41219" i="9"/>
  <c r="N41220" i="9"/>
  <c r="N41221" i="9"/>
  <c r="N41222" i="9"/>
  <c r="N41223" i="9"/>
  <c r="N41224" i="9"/>
  <c r="N41225" i="9"/>
  <c r="N41226" i="9"/>
  <c r="N41227" i="9"/>
  <c r="N41228" i="9"/>
  <c r="N41229" i="9"/>
  <c r="N41230" i="9"/>
  <c r="N41231" i="9"/>
  <c r="N41232" i="9"/>
  <c r="N41233" i="9"/>
  <c r="N41234" i="9"/>
  <c r="N41235" i="9"/>
  <c r="N41236" i="9"/>
  <c r="N41237" i="9"/>
  <c r="N41238" i="9"/>
  <c r="N41239" i="9"/>
  <c r="N41240" i="9"/>
  <c r="N41241" i="9"/>
  <c r="N41242" i="9"/>
  <c r="N41243" i="9"/>
  <c r="N41244" i="9"/>
  <c r="N41245" i="9"/>
  <c r="N41246" i="9"/>
  <c r="N41247" i="9"/>
  <c r="N41248" i="9"/>
  <c r="N41249" i="9"/>
  <c r="N41250" i="9"/>
  <c r="N41251" i="9"/>
  <c r="N41252" i="9"/>
  <c r="N41253" i="9"/>
  <c r="N41254" i="9"/>
  <c r="N41255" i="9"/>
  <c r="N41256" i="9"/>
  <c r="N41257" i="9"/>
  <c r="N41258" i="9"/>
  <c r="N41259" i="9"/>
  <c r="N41260" i="9"/>
  <c r="N41261" i="9"/>
  <c r="N41262" i="9"/>
  <c r="N41263" i="9"/>
  <c r="N41264" i="9"/>
  <c r="N41265" i="9"/>
  <c r="N41266" i="9"/>
  <c r="N41267" i="9"/>
  <c r="N41268" i="9"/>
  <c r="N41269" i="9"/>
  <c r="N41270" i="9"/>
  <c r="N41271" i="9"/>
  <c r="N41272" i="9"/>
  <c r="N41273" i="9"/>
  <c r="N41274" i="9"/>
  <c r="N41275" i="9"/>
  <c r="N41276" i="9"/>
  <c r="N41277" i="9"/>
  <c r="N41278" i="9"/>
  <c r="N41279" i="9"/>
  <c r="N41280" i="9"/>
  <c r="N41281" i="9"/>
  <c r="N41282" i="9"/>
  <c r="N41283" i="9"/>
  <c r="N41284" i="9"/>
  <c r="N41285" i="9"/>
  <c r="N41286" i="9"/>
  <c r="N41287" i="9"/>
  <c r="N41288" i="9"/>
  <c r="N41289" i="9"/>
  <c r="N41290" i="9"/>
  <c r="N41291" i="9"/>
  <c r="N41292" i="9"/>
  <c r="N41293" i="9"/>
  <c r="N41294" i="9"/>
  <c r="N41295" i="9"/>
  <c r="N41296" i="9"/>
  <c r="N41297" i="9"/>
  <c r="N41298" i="9"/>
  <c r="N41299" i="9"/>
  <c r="N41300" i="9"/>
  <c r="N41301" i="9"/>
  <c r="N41302" i="9"/>
  <c r="N41303" i="9"/>
  <c r="N41304" i="9"/>
  <c r="N41305" i="9"/>
  <c r="N41306" i="9"/>
  <c r="N41307" i="9"/>
  <c r="N41308" i="9"/>
  <c r="N41309" i="9"/>
  <c r="N41310" i="9"/>
  <c r="N41311" i="9"/>
  <c r="N41312" i="9"/>
  <c r="N41313" i="9"/>
  <c r="N41314" i="9"/>
  <c r="N41315" i="9"/>
  <c r="N41316" i="9"/>
  <c r="N41317" i="9"/>
  <c r="N41318" i="9"/>
  <c r="N41319" i="9"/>
  <c r="N41320" i="9"/>
  <c r="N41321" i="9"/>
  <c r="N41322" i="9"/>
  <c r="N41323" i="9"/>
  <c r="N41324" i="9"/>
  <c r="N41325" i="9"/>
  <c r="N41326" i="9"/>
  <c r="N41327" i="9"/>
  <c r="N41328" i="9"/>
  <c r="N41329" i="9"/>
  <c r="N41330" i="9"/>
  <c r="N41331" i="9"/>
  <c r="N41332" i="9"/>
  <c r="N41333" i="9"/>
  <c r="N41334" i="9"/>
  <c r="N41335" i="9"/>
  <c r="N41336" i="9"/>
  <c r="N41337" i="9"/>
  <c r="N41338" i="9"/>
  <c r="N41339" i="9"/>
  <c r="N41340" i="9"/>
  <c r="N41341" i="9"/>
  <c r="N41342" i="9"/>
  <c r="N41343" i="9"/>
  <c r="N41344" i="9"/>
  <c r="N41345" i="9"/>
  <c r="N41346" i="9"/>
  <c r="N41347" i="9"/>
  <c r="N41348" i="9"/>
  <c r="N41349" i="9"/>
  <c r="N41350" i="9"/>
  <c r="N41351" i="9"/>
  <c r="N41352" i="9"/>
  <c r="N41353" i="9"/>
  <c r="N41354" i="9"/>
  <c r="N41355" i="9"/>
  <c r="N41356" i="9"/>
  <c r="N41357" i="9"/>
  <c r="N41358" i="9"/>
  <c r="N41359" i="9"/>
  <c r="N41360" i="9"/>
  <c r="N41361" i="9"/>
  <c r="N41362" i="9"/>
  <c r="N41363" i="9"/>
  <c r="N41364" i="9"/>
  <c r="N41365" i="9"/>
  <c r="N41366" i="9"/>
  <c r="N41367" i="9"/>
  <c r="N41368" i="9"/>
  <c r="N41369" i="9"/>
  <c r="N41370" i="9"/>
  <c r="N41371" i="9"/>
  <c r="N41372" i="9"/>
  <c r="N41373" i="9"/>
  <c r="N41374" i="9"/>
  <c r="N41375" i="9"/>
  <c r="N41376" i="9"/>
  <c r="N41377" i="9"/>
  <c r="N41378" i="9"/>
  <c r="N41379" i="9"/>
  <c r="N41380" i="9"/>
  <c r="N41381" i="9"/>
  <c r="N41382" i="9"/>
  <c r="N41383" i="9"/>
  <c r="N41384" i="9"/>
  <c r="N41385" i="9"/>
  <c r="N41386" i="9"/>
  <c r="N41387" i="9"/>
  <c r="N41388" i="9"/>
  <c r="N41389" i="9"/>
  <c r="N41390" i="9"/>
  <c r="N41391" i="9"/>
  <c r="N41392" i="9"/>
  <c r="N41393" i="9"/>
  <c r="N41394" i="9"/>
  <c r="N41395" i="9"/>
  <c r="N41396" i="9"/>
  <c r="N41397" i="9"/>
  <c r="N41398" i="9"/>
  <c r="N41399" i="9"/>
  <c r="N41400" i="9"/>
  <c r="N41401" i="9"/>
  <c r="N41402" i="9"/>
  <c r="N41403" i="9"/>
  <c r="N41404" i="9"/>
  <c r="N41405" i="9"/>
  <c r="N41406" i="9"/>
  <c r="N41407" i="9"/>
  <c r="N41408" i="9"/>
  <c r="N41409" i="9"/>
  <c r="N41410" i="9"/>
  <c r="N41411" i="9"/>
  <c r="N41412" i="9"/>
  <c r="N41413" i="9"/>
  <c r="N41414" i="9"/>
  <c r="N41415" i="9"/>
  <c r="N41416" i="9"/>
  <c r="N41417" i="9"/>
  <c r="N41418" i="9"/>
  <c r="N41419" i="9"/>
  <c r="N41420" i="9"/>
  <c r="N41421" i="9"/>
  <c r="N41422" i="9"/>
  <c r="N41423" i="9"/>
  <c r="N41424" i="9"/>
  <c r="N41425" i="9"/>
  <c r="N41426" i="9"/>
  <c r="N41427" i="9"/>
  <c r="N41428" i="9"/>
  <c r="N41429" i="9"/>
  <c r="N41430" i="9"/>
  <c r="N41431" i="9"/>
  <c r="N41432" i="9"/>
  <c r="N41433" i="9"/>
  <c r="N41434" i="9"/>
  <c r="N41435" i="9"/>
  <c r="N41436" i="9"/>
  <c r="N41437" i="9"/>
  <c r="N41438" i="9"/>
  <c r="N41439" i="9"/>
  <c r="N41440" i="9"/>
  <c r="N41441" i="9"/>
  <c r="N41442" i="9"/>
  <c r="N41443" i="9"/>
  <c r="N41444" i="9"/>
  <c r="N41445" i="9"/>
  <c r="N41446" i="9"/>
  <c r="N41447" i="9"/>
  <c r="N41448" i="9"/>
  <c r="N41449" i="9"/>
  <c r="N41450" i="9"/>
  <c r="N41451" i="9"/>
  <c r="N41452" i="9"/>
  <c r="N41453" i="9"/>
  <c r="N41454" i="9"/>
  <c r="N41455" i="9"/>
  <c r="N41456" i="9"/>
  <c r="N41457" i="9"/>
  <c r="N41458" i="9"/>
  <c r="N41459" i="9"/>
  <c r="N41460" i="9"/>
  <c r="N41461" i="9"/>
  <c r="N41462" i="9"/>
  <c r="N41463" i="9"/>
  <c r="N41464" i="9"/>
  <c r="N41465" i="9"/>
  <c r="N41466" i="9"/>
  <c r="N41467" i="9"/>
  <c r="N41468" i="9"/>
  <c r="N41469" i="9"/>
  <c r="N41470" i="9"/>
  <c r="N41471" i="9"/>
  <c r="N41472" i="9"/>
  <c r="N41473" i="9"/>
  <c r="N41474" i="9"/>
  <c r="N41475" i="9"/>
  <c r="N41476" i="9"/>
  <c r="N41477" i="9"/>
  <c r="N41478" i="9"/>
  <c r="N41479" i="9"/>
  <c r="N41480" i="9"/>
  <c r="N41481" i="9"/>
  <c r="N41482" i="9"/>
  <c r="N41483" i="9"/>
  <c r="N41484" i="9"/>
  <c r="N41485" i="9"/>
  <c r="N41486" i="9"/>
  <c r="N41487" i="9"/>
  <c r="N41488" i="9"/>
  <c r="N41489" i="9"/>
  <c r="N41490" i="9"/>
  <c r="N41491" i="9"/>
  <c r="N41492" i="9"/>
  <c r="N41493" i="9"/>
  <c r="N41494" i="9"/>
  <c r="N41495" i="9"/>
  <c r="N41496" i="9"/>
  <c r="N41497" i="9"/>
  <c r="N41498" i="9"/>
  <c r="N41499" i="9"/>
  <c r="N41500" i="9"/>
  <c r="N41501" i="9"/>
  <c r="N41502" i="9"/>
  <c r="N41503" i="9"/>
  <c r="N41504" i="9"/>
  <c r="N41505" i="9"/>
  <c r="N41506" i="9"/>
  <c r="N41507" i="9"/>
  <c r="N41508" i="9"/>
  <c r="N41509" i="9"/>
  <c r="N41510" i="9"/>
  <c r="N41511" i="9"/>
  <c r="N41512" i="9"/>
  <c r="N41513" i="9"/>
  <c r="N41514" i="9"/>
  <c r="N41515" i="9"/>
  <c r="N41516" i="9"/>
  <c r="N41517" i="9"/>
  <c r="N41518" i="9"/>
  <c r="N41519" i="9"/>
  <c r="N41520" i="9"/>
  <c r="N41521" i="9"/>
  <c r="N41522" i="9"/>
  <c r="N41523" i="9"/>
  <c r="N41524" i="9"/>
  <c r="N41525" i="9"/>
  <c r="N41526" i="9"/>
  <c r="N41527" i="9"/>
  <c r="N41528" i="9"/>
  <c r="N41529" i="9"/>
  <c r="N41530" i="9"/>
  <c r="N41531" i="9"/>
  <c r="N41532" i="9"/>
  <c r="N41533" i="9"/>
  <c r="N41534" i="9"/>
  <c r="N41535" i="9"/>
  <c r="N41536" i="9"/>
  <c r="N41537" i="9"/>
  <c r="N41538" i="9"/>
  <c r="N41539" i="9"/>
  <c r="N41540" i="9"/>
  <c r="N41541" i="9"/>
  <c r="N41542" i="9"/>
  <c r="N41543" i="9"/>
  <c r="N41544" i="9"/>
  <c r="N41545" i="9"/>
  <c r="N41546" i="9"/>
  <c r="N41547" i="9"/>
  <c r="N41548" i="9"/>
  <c r="N41549" i="9"/>
  <c r="N41550" i="9"/>
  <c r="N41551" i="9"/>
  <c r="N41552" i="9"/>
  <c r="N41553" i="9"/>
  <c r="N41554" i="9"/>
  <c r="N41555" i="9"/>
  <c r="N41556" i="9"/>
  <c r="N41557" i="9"/>
  <c r="N41558" i="9"/>
  <c r="N41559" i="9"/>
  <c r="N41560" i="9"/>
  <c r="N41561" i="9"/>
  <c r="N41562" i="9"/>
  <c r="N41563" i="9"/>
  <c r="N41564" i="9"/>
  <c r="N41565" i="9"/>
  <c r="N41566" i="9"/>
  <c r="N41567" i="9"/>
  <c r="N41568" i="9"/>
  <c r="N41569" i="9"/>
  <c r="N41570" i="9"/>
  <c r="N41571" i="9"/>
  <c r="N41572" i="9"/>
  <c r="N41573" i="9"/>
  <c r="N41574" i="9"/>
  <c r="N41575" i="9"/>
  <c r="N41576" i="9"/>
  <c r="N41577" i="9"/>
  <c r="N41578" i="9"/>
  <c r="N41579" i="9"/>
  <c r="N41580" i="9"/>
  <c r="N41581" i="9"/>
  <c r="N41582" i="9"/>
  <c r="N41583" i="9"/>
  <c r="N41584" i="9"/>
  <c r="N41585" i="9"/>
  <c r="N41586" i="9"/>
  <c r="N41587" i="9"/>
  <c r="N41588" i="9"/>
  <c r="N41589" i="9"/>
  <c r="N41590" i="9"/>
  <c r="N41591" i="9"/>
  <c r="N41592" i="9"/>
  <c r="N41593" i="9"/>
  <c r="N41594" i="9"/>
  <c r="N41595" i="9"/>
  <c r="N41596" i="9"/>
  <c r="N41597" i="9"/>
  <c r="N41598" i="9"/>
  <c r="N41599" i="9"/>
  <c r="N41600" i="9"/>
  <c r="N41601" i="9"/>
  <c r="N41602" i="9"/>
  <c r="N41603" i="9"/>
  <c r="N41604" i="9"/>
  <c r="N41605" i="9"/>
  <c r="N41606" i="9"/>
  <c r="N41607" i="9"/>
  <c r="N41608" i="9"/>
  <c r="N41609" i="9"/>
  <c r="N41610" i="9"/>
  <c r="N41611" i="9"/>
  <c r="N41612" i="9"/>
  <c r="N41613" i="9"/>
  <c r="N41614" i="9"/>
  <c r="N41615" i="9"/>
  <c r="N41616" i="9"/>
  <c r="N41617" i="9"/>
  <c r="N41618" i="9"/>
  <c r="N41619" i="9"/>
  <c r="N41620" i="9"/>
  <c r="N41621" i="9"/>
  <c r="N41622" i="9"/>
  <c r="N41623" i="9"/>
  <c r="N41624" i="9"/>
  <c r="N41625" i="9"/>
  <c r="N41626" i="9"/>
  <c r="N41627" i="9"/>
  <c r="N41628" i="9"/>
  <c r="N41629" i="9"/>
  <c r="N41630" i="9"/>
  <c r="N41631" i="9"/>
  <c r="N41632" i="9"/>
  <c r="N41633" i="9"/>
  <c r="N41634" i="9"/>
  <c r="N41635" i="9"/>
  <c r="N41636" i="9"/>
  <c r="N41637" i="9"/>
  <c r="N41638" i="9"/>
  <c r="N41639" i="9"/>
  <c r="N41640" i="9"/>
  <c r="N41641" i="9"/>
  <c r="N41642" i="9"/>
  <c r="N41643" i="9"/>
  <c r="N41644" i="9"/>
  <c r="N41645" i="9"/>
  <c r="N41646" i="9"/>
  <c r="N41647" i="9"/>
  <c r="N41648" i="9"/>
  <c r="N41649" i="9"/>
  <c r="N41650" i="9"/>
  <c r="N41651" i="9"/>
  <c r="N41652" i="9"/>
  <c r="N41653" i="9"/>
  <c r="N41654" i="9"/>
  <c r="N41655" i="9"/>
  <c r="N41656" i="9"/>
  <c r="N41657" i="9"/>
  <c r="N41658" i="9"/>
  <c r="N41659" i="9"/>
  <c r="N41660" i="9"/>
  <c r="N41661" i="9"/>
  <c r="N41662" i="9"/>
  <c r="N41663" i="9"/>
  <c r="N41664" i="9"/>
  <c r="N41665" i="9"/>
  <c r="N41666" i="9"/>
  <c r="N41667" i="9"/>
  <c r="N41668" i="9"/>
  <c r="N41669" i="9"/>
  <c r="N41670" i="9"/>
  <c r="N41671" i="9"/>
  <c r="N41672" i="9"/>
  <c r="N41673" i="9"/>
  <c r="N41674" i="9"/>
  <c r="N41675" i="9"/>
  <c r="N41676" i="9"/>
  <c r="N41677" i="9"/>
  <c r="N41678" i="9"/>
  <c r="N41679" i="9"/>
  <c r="N41680" i="9"/>
  <c r="N41681" i="9"/>
  <c r="N41682" i="9"/>
  <c r="N41683" i="9"/>
  <c r="N41684" i="9"/>
  <c r="N41685" i="9"/>
  <c r="N41686" i="9"/>
  <c r="N41687" i="9"/>
  <c r="N41688" i="9"/>
  <c r="N41689" i="9"/>
  <c r="N41690" i="9"/>
  <c r="N41691" i="9"/>
  <c r="N41692" i="9"/>
  <c r="N41693" i="9"/>
  <c r="N41694" i="9"/>
  <c r="N41695" i="9"/>
  <c r="N41696" i="9"/>
  <c r="N41697" i="9"/>
  <c r="N41698" i="9"/>
  <c r="N41699" i="9"/>
  <c r="N41700" i="9"/>
  <c r="N41701" i="9"/>
  <c r="N41702" i="9"/>
  <c r="N41703" i="9"/>
  <c r="N41704" i="9"/>
  <c r="N41705" i="9"/>
  <c r="N41706" i="9"/>
  <c r="N41707" i="9"/>
  <c r="N41708" i="9"/>
  <c r="N41709" i="9"/>
  <c r="N41710" i="9"/>
  <c r="N41711" i="9"/>
  <c r="N41712" i="9"/>
  <c r="N41713" i="9"/>
  <c r="N41714" i="9"/>
  <c r="N41715" i="9"/>
  <c r="N41716" i="9"/>
  <c r="N41717" i="9"/>
  <c r="N41718" i="9"/>
  <c r="N41719" i="9"/>
  <c r="N41720" i="9"/>
  <c r="N41721" i="9"/>
  <c r="N41722" i="9"/>
  <c r="N41723" i="9"/>
  <c r="N41724" i="9"/>
  <c r="N41725" i="9"/>
  <c r="N41726" i="9"/>
  <c r="N41727" i="9"/>
  <c r="N41728" i="9"/>
  <c r="N41729" i="9"/>
  <c r="N41730" i="9"/>
  <c r="N41731" i="9"/>
  <c r="N41732" i="9"/>
  <c r="N41733" i="9"/>
  <c r="N41734" i="9"/>
  <c r="N41735" i="9"/>
  <c r="N41736" i="9"/>
  <c r="N41737" i="9"/>
  <c r="N41738" i="9"/>
  <c r="N41739" i="9"/>
  <c r="N41740" i="9"/>
  <c r="N41741" i="9"/>
  <c r="N41742" i="9"/>
  <c r="N41743" i="9"/>
  <c r="N41744" i="9"/>
  <c r="N41745" i="9"/>
  <c r="N41746" i="9"/>
  <c r="N41747" i="9"/>
  <c r="N41748" i="9"/>
  <c r="N41749" i="9"/>
  <c r="N41750" i="9"/>
  <c r="N41751" i="9"/>
  <c r="N41752" i="9"/>
  <c r="N41753" i="9"/>
  <c r="N41754" i="9"/>
  <c r="N41755" i="9"/>
  <c r="N41756" i="9"/>
  <c r="N41757" i="9"/>
  <c r="N41758" i="9"/>
  <c r="N41759" i="9"/>
  <c r="N41760" i="9"/>
  <c r="N41761" i="9"/>
  <c r="N41762" i="9"/>
  <c r="N41763" i="9"/>
  <c r="N41764" i="9"/>
  <c r="N41765" i="9"/>
  <c r="N41766" i="9"/>
  <c r="N41767" i="9"/>
  <c r="N41768" i="9"/>
  <c r="N41769" i="9"/>
  <c r="N41770" i="9"/>
  <c r="N41771" i="9"/>
  <c r="N41772" i="9"/>
  <c r="N41773" i="9"/>
  <c r="N41774" i="9"/>
  <c r="N41775" i="9"/>
  <c r="N41776" i="9"/>
  <c r="N41777" i="9"/>
  <c r="N41778" i="9"/>
  <c r="N41779" i="9"/>
  <c r="N41780" i="9"/>
  <c r="N41781" i="9"/>
  <c r="N41782" i="9"/>
  <c r="N41783" i="9"/>
  <c r="N41784" i="9"/>
  <c r="N41785" i="9"/>
  <c r="N41786" i="9"/>
  <c r="N41787" i="9"/>
  <c r="N41788" i="9"/>
  <c r="N41789" i="9"/>
  <c r="N41790" i="9"/>
  <c r="N41791" i="9"/>
  <c r="N41792" i="9"/>
  <c r="N41793" i="9"/>
  <c r="N41794" i="9"/>
  <c r="N41795" i="9"/>
  <c r="N41796" i="9"/>
  <c r="N41797" i="9"/>
  <c r="N41798" i="9"/>
  <c r="N41799" i="9"/>
  <c r="N41800" i="9"/>
  <c r="N41801" i="9"/>
  <c r="N41802" i="9"/>
  <c r="N41803" i="9"/>
  <c r="N41804" i="9"/>
  <c r="N41805" i="9"/>
  <c r="N41806" i="9"/>
  <c r="N41807" i="9"/>
  <c r="N41808" i="9"/>
  <c r="N41809" i="9"/>
  <c r="N41810" i="9"/>
  <c r="N41811" i="9"/>
  <c r="N41812" i="9"/>
  <c r="N41813" i="9"/>
  <c r="N41814" i="9"/>
  <c r="N41815" i="9"/>
  <c r="N41816" i="9"/>
  <c r="N41817" i="9"/>
  <c r="N41818" i="9"/>
  <c r="N41819" i="9"/>
  <c r="N41820" i="9"/>
  <c r="N41821" i="9"/>
  <c r="N41822" i="9"/>
  <c r="N41823" i="9"/>
  <c r="N41824" i="9"/>
  <c r="N41825" i="9"/>
  <c r="N41826" i="9"/>
  <c r="N41827" i="9"/>
  <c r="N41828" i="9"/>
  <c r="N41829" i="9"/>
  <c r="N41830" i="9"/>
  <c r="N41831" i="9"/>
  <c r="N41832" i="9"/>
  <c r="N41833" i="9"/>
  <c r="N41834" i="9"/>
  <c r="N41835" i="9"/>
  <c r="N41836" i="9"/>
  <c r="N41837" i="9"/>
  <c r="N41838" i="9"/>
  <c r="N41839" i="9"/>
  <c r="N41840" i="9"/>
  <c r="N41841" i="9"/>
  <c r="N41842" i="9"/>
  <c r="N41843" i="9"/>
  <c r="N41844" i="9"/>
  <c r="N41845" i="9"/>
  <c r="N41846" i="9"/>
  <c r="N41847" i="9"/>
  <c r="N41848" i="9"/>
  <c r="N41849" i="9"/>
  <c r="N41850" i="9"/>
  <c r="N41851" i="9"/>
  <c r="N41852" i="9"/>
  <c r="N41853" i="9"/>
  <c r="N41854" i="9"/>
  <c r="N41855" i="9"/>
  <c r="N41856" i="9"/>
  <c r="N41857" i="9"/>
  <c r="N41858" i="9"/>
  <c r="N41859" i="9"/>
  <c r="N41860" i="9"/>
  <c r="N41861" i="9"/>
  <c r="N41862" i="9"/>
  <c r="N41863" i="9"/>
  <c r="N41864" i="9"/>
  <c r="N41865" i="9"/>
  <c r="N41866" i="9"/>
  <c r="N41867" i="9"/>
  <c r="N41868" i="9"/>
  <c r="N41869" i="9"/>
  <c r="N41870" i="9"/>
  <c r="N41871" i="9"/>
  <c r="N41872" i="9"/>
  <c r="N41873" i="9"/>
  <c r="N41874" i="9"/>
  <c r="N41875" i="9"/>
  <c r="N41876" i="9"/>
  <c r="N41877" i="9"/>
  <c r="N41878" i="9"/>
  <c r="N41879" i="9"/>
  <c r="N41880" i="9"/>
  <c r="N41881" i="9"/>
  <c r="N41882" i="9"/>
  <c r="N41883" i="9"/>
  <c r="N41884" i="9"/>
  <c r="N41885" i="9"/>
  <c r="N41886" i="9"/>
  <c r="N41887" i="9"/>
  <c r="N41888" i="9"/>
  <c r="N41889" i="9"/>
  <c r="N41890" i="9"/>
  <c r="N41891" i="9"/>
  <c r="N41892" i="9"/>
  <c r="N41893" i="9"/>
  <c r="N41894" i="9"/>
  <c r="N41895" i="9"/>
  <c r="N41896" i="9"/>
  <c r="N41897" i="9"/>
  <c r="N41898" i="9"/>
  <c r="N41899" i="9"/>
  <c r="N41900" i="9"/>
  <c r="N41901" i="9"/>
  <c r="N41902" i="9"/>
  <c r="N41903" i="9"/>
  <c r="N41904" i="9"/>
  <c r="N41905" i="9"/>
  <c r="N41906" i="9"/>
  <c r="N41907" i="9"/>
  <c r="N41908" i="9"/>
  <c r="N41909" i="9"/>
  <c r="N41910" i="9"/>
  <c r="N41911" i="9"/>
  <c r="N41912" i="9"/>
  <c r="N41913" i="9"/>
  <c r="N41914" i="9"/>
  <c r="N41915" i="9"/>
  <c r="N41916" i="9"/>
  <c r="N41917" i="9"/>
  <c r="N41918" i="9"/>
  <c r="N41919" i="9"/>
  <c r="N41920" i="9"/>
  <c r="N41921" i="9"/>
  <c r="N41922" i="9"/>
  <c r="N41923" i="9"/>
  <c r="N41924" i="9"/>
  <c r="N41925" i="9"/>
  <c r="N41926" i="9"/>
  <c r="N41927" i="9"/>
  <c r="N41928" i="9"/>
  <c r="N41929" i="9"/>
  <c r="N41930" i="9"/>
  <c r="N41931" i="9"/>
  <c r="N41932" i="9"/>
  <c r="N41933" i="9"/>
  <c r="N41934" i="9"/>
  <c r="N41935" i="9"/>
  <c r="N41936" i="9"/>
  <c r="N41937" i="9"/>
  <c r="N41938" i="9"/>
  <c r="N41939" i="9"/>
  <c r="N41940" i="9"/>
  <c r="N41941" i="9"/>
  <c r="N41942" i="9"/>
  <c r="N41943" i="9"/>
  <c r="N41944" i="9"/>
  <c r="N41945" i="9"/>
  <c r="N41946" i="9"/>
  <c r="N41947" i="9"/>
  <c r="N41948" i="9"/>
  <c r="N41949" i="9"/>
  <c r="N41950" i="9"/>
  <c r="N41951" i="9"/>
  <c r="N41952" i="9"/>
  <c r="N41953" i="9"/>
  <c r="N41954" i="9"/>
  <c r="N41955" i="9"/>
  <c r="N41956" i="9"/>
  <c r="N41957" i="9"/>
  <c r="N41958" i="9"/>
  <c r="N41959" i="9"/>
  <c r="N41960" i="9"/>
  <c r="N41961" i="9"/>
  <c r="N41962" i="9"/>
  <c r="N41963" i="9"/>
  <c r="N41964" i="9"/>
  <c r="N41965" i="9"/>
  <c r="N41966" i="9"/>
  <c r="N41967" i="9"/>
  <c r="N41968" i="9"/>
  <c r="N41969" i="9"/>
  <c r="N41970" i="9"/>
  <c r="N41971" i="9"/>
  <c r="N41972" i="9"/>
  <c r="N41973" i="9"/>
  <c r="N41974" i="9"/>
  <c r="N41975" i="9"/>
  <c r="N41976" i="9"/>
  <c r="N41977" i="9"/>
  <c r="N41978" i="9"/>
  <c r="N41979" i="9"/>
  <c r="N41980" i="9"/>
  <c r="N41981" i="9"/>
  <c r="N41982" i="9"/>
  <c r="N41983" i="9"/>
  <c r="N41984" i="9"/>
  <c r="N41985" i="9"/>
  <c r="N41986" i="9"/>
  <c r="N41987" i="9"/>
  <c r="N41988" i="9"/>
  <c r="N41989" i="9"/>
  <c r="N41990" i="9"/>
  <c r="N41991" i="9"/>
  <c r="N41992" i="9"/>
  <c r="N41993" i="9"/>
  <c r="N41994" i="9"/>
  <c r="N41995" i="9"/>
  <c r="N41996" i="9"/>
  <c r="N41997" i="9"/>
  <c r="N41998" i="9"/>
  <c r="N41999" i="9"/>
  <c r="N42000" i="9"/>
  <c r="N42001" i="9"/>
  <c r="N42002" i="9"/>
  <c r="N42003" i="9"/>
  <c r="N42004" i="9"/>
  <c r="N42005" i="9"/>
  <c r="N42006" i="9"/>
  <c r="N42007" i="9"/>
  <c r="N42008" i="9"/>
  <c r="N42009" i="9"/>
  <c r="N42010" i="9"/>
  <c r="N42011" i="9"/>
  <c r="N42012" i="9"/>
  <c r="N42013" i="9"/>
  <c r="N42014" i="9"/>
  <c r="N42015" i="9"/>
  <c r="N42016" i="9"/>
  <c r="N42017" i="9"/>
  <c r="N42018" i="9"/>
  <c r="N42019" i="9"/>
  <c r="N42020" i="9"/>
  <c r="N42021" i="9"/>
  <c r="N42022" i="9"/>
  <c r="N42023" i="9"/>
  <c r="N42024" i="9"/>
  <c r="N42025" i="9"/>
  <c r="N42026" i="9"/>
  <c r="N42027" i="9"/>
  <c r="N42028" i="9"/>
  <c r="N42029" i="9"/>
  <c r="N42030" i="9"/>
  <c r="N42031" i="9"/>
  <c r="N42032" i="9"/>
  <c r="N42033" i="9"/>
  <c r="N42034" i="9"/>
  <c r="N42035" i="9"/>
  <c r="N42036" i="9"/>
  <c r="N42037" i="9"/>
  <c r="N42038" i="9"/>
  <c r="N42039" i="9"/>
  <c r="N42040" i="9"/>
  <c r="N42041" i="9"/>
  <c r="N42042" i="9"/>
  <c r="N42043" i="9"/>
  <c r="N42044" i="9"/>
  <c r="N42045" i="9"/>
  <c r="N42046" i="9"/>
  <c r="N42047" i="9"/>
  <c r="N42048" i="9"/>
  <c r="N42049" i="9"/>
  <c r="N42050" i="9"/>
  <c r="N42051" i="9"/>
  <c r="N42052" i="9"/>
  <c r="N42053" i="9"/>
  <c r="N42054" i="9"/>
  <c r="N42055" i="9"/>
  <c r="N42056" i="9"/>
  <c r="N42057" i="9"/>
  <c r="N42058" i="9"/>
  <c r="N42059" i="9"/>
  <c r="N42060" i="9"/>
  <c r="N42061" i="9"/>
  <c r="N42062" i="9"/>
  <c r="N42063" i="9"/>
  <c r="N42064" i="9"/>
  <c r="N42065" i="9"/>
  <c r="N42066" i="9"/>
  <c r="N42067" i="9"/>
  <c r="N42068" i="9"/>
  <c r="N42069" i="9"/>
  <c r="N42070" i="9"/>
  <c r="N42071" i="9"/>
  <c r="N42072" i="9"/>
  <c r="N42073" i="9"/>
  <c r="N42074" i="9"/>
  <c r="N42075" i="9"/>
  <c r="N42076" i="9"/>
  <c r="N42077" i="9"/>
  <c r="N42078" i="9"/>
  <c r="N42079" i="9"/>
  <c r="N42080" i="9"/>
  <c r="N42081" i="9"/>
  <c r="N42082" i="9"/>
  <c r="N42083" i="9"/>
  <c r="N42084" i="9"/>
  <c r="N42085" i="9"/>
  <c r="N42086" i="9"/>
  <c r="N42087" i="9"/>
  <c r="N42088" i="9"/>
  <c r="N42089" i="9"/>
  <c r="N42090" i="9"/>
  <c r="N42091" i="9"/>
  <c r="N42092" i="9"/>
  <c r="N42093" i="9"/>
  <c r="N42094" i="9"/>
  <c r="N42095" i="9"/>
  <c r="N42096" i="9"/>
  <c r="N42097" i="9"/>
  <c r="N42098" i="9"/>
  <c r="N42099" i="9"/>
  <c r="N42100" i="9"/>
  <c r="N42101" i="9"/>
  <c r="N42102" i="9"/>
  <c r="N42103" i="9"/>
  <c r="N42104" i="9"/>
  <c r="N42105" i="9"/>
  <c r="N42106" i="9"/>
  <c r="N42107" i="9"/>
  <c r="N42108" i="9"/>
  <c r="N42109" i="9"/>
  <c r="N42110" i="9"/>
  <c r="N42111" i="9"/>
  <c r="N42112" i="9"/>
  <c r="N42113" i="9"/>
  <c r="N42114" i="9"/>
  <c r="N42115" i="9"/>
  <c r="N42116" i="9"/>
  <c r="N42117" i="9"/>
  <c r="N42118" i="9"/>
  <c r="N42119" i="9"/>
  <c r="N42120" i="9"/>
  <c r="N42121" i="9"/>
  <c r="N42122" i="9"/>
  <c r="N42123" i="9"/>
  <c r="N42124" i="9"/>
  <c r="N42125" i="9"/>
  <c r="N42126" i="9"/>
  <c r="N42127" i="9"/>
  <c r="N42128" i="9"/>
  <c r="N42129" i="9"/>
  <c r="N42130" i="9"/>
  <c r="N42131" i="9"/>
  <c r="N42132" i="9"/>
  <c r="N42133" i="9"/>
  <c r="N42134" i="9"/>
  <c r="N42135" i="9"/>
  <c r="N42136" i="9"/>
  <c r="N42137" i="9"/>
  <c r="N42138" i="9"/>
  <c r="N42139" i="9"/>
  <c r="N42140" i="9"/>
  <c r="N42141" i="9"/>
  <c r="N42142" i="9"/>
  <c r="N42143" i="9"/>
  <c r="N42144" i="9"/>
  <c r="N42145" i="9"/>
  <c r="N42146" i="9"/>
  <c r="N42147" i="9"/>
  <c r="N42148" i="9"/>
  <c r="N42149" i="9"/>
  <c r="N42150" i="9"/>
  <c r="N42151" i="9"/>
  <c r="N42152" i="9"/>
  <c r="N42153" i="9"/>
  <c r="N42154" i="9"/>
  <c r="N42155" i="9"/>
  <c r="N42156" i="9"/>
  <c r="N42157" i="9"/>
  <c r="N42158" i="9"/>
  <c r="N42159" i="9"/>
  <c r="N42160" i="9"/>
  <c r="N42161" i="9"/>
  <c r="N42162" i="9"/>
  <c r="N42163" i="9"/>
  <c r="N42164" i="9"/>
  <c r="N42165" i="9"/>
  <c r="N42166" i="9"/>
  <c r="N42167" i="9"/>
  <c r="N42168" i="9"/>
  <c r="N42169" i="9"/>
  <c r="N42170" i="9"/>
  <c r="N42171" i="9"/>
  <c r="N42172" i="9"/>
  <c r="N42173" i="9"/>
  <c r="N42174" i="9"/>
  <c r="N42175" i="9"/>
  <c r="N42176" i="9"/>
  <c r="N42177" i="9"/>
  <c r="N42178" i="9"/>
  <c r="N42179" i="9"/>
  <c r="N42180" i="9"/>
  <c r="N42181" i="9"/>
  <c r="N42182" i="9"/>
  <c r="N42183" i="9"/>
  <c r="N42184" i="9"/>
  <c r="N42185" i="9"/>
  <c r="N42186" i="9"/>
  <c r="N42187" i="9"/>
  <c r="N42188" i="9"/>
  <c r="N42189" i="9"/>
  <c r="N42190" i="9"/>
  <c r="N42191" i="9"/>
  <c r="N42192" i="9"/>
  <c r="N42193" i="9"/>
  <c r="N42194" i="9"/>
  <c r="N42195" i="9"/>
  <c r="N42196" i="9"/>
  <c r="N42197" i="9"/>
  <c r="N42198" i="9"/>
  <c r="N42199" i="9"/>
  <c r="N42200" i="9"/>
  <c r="N42201" i="9"/>
  <c r="N42202" i="9"/>
  <c r="N42203" i="9"/>
  <c r="N42204" i="9"/>
  <c r="N42205" i="9"/>
  <c r="N42206" i="9"/>
  <c r="N42207" i="9"/>
  <c r="N42208" i="9"/>
  <c r="N42209" i="9"/>
  <c r="N42210" i="9"/>
  <c r="N42211" i="9"/>
  <c r="N42212" i="9"/>
  <c r="N42213" i="9"/>
  <c r="N42214" i="9"/>
  <c r="N42215" i="9"/>
  <c r="N42216" i="9"/>
  <c r="N42217" i="9"/>
  <c r="N42218" i="9"/>
  <c r="N42219" i="9"/>
  <c r="N42220" i="9"/>
  <c r="N42221" i="9"/>
  <c r="N42222" i="9"/>
  <c r="N42223" i="9"/>
  <c r="N42224" i="9"/>
  <c r="N42225" i="9"/>
  <c r="N42226" i="9"/>
  <c r="N42227" i="9"/>
  <c r="N42228" i="9"/>
  <c r="N42229" i="9"/>
  <c r="N42230" i="9"/>
  <c r="N42231" i="9"/>
  <c r="N42232" i="9"/>
  <c r="N42233" i="9"/>
  <c r="N42234" i="9"/>
  <c r="N42235" i="9"/>
  <c r="N42236" i="9"/>
  <c r="N42237" i="9"/>
  <c r="N42238" i="9"/>
  <c r="N42239" i="9"/>
  <c r="N42240" i="9"/>
  <c r="N42241" i="9"/>
  <c r="N42242" i="9"/>
  <c r="N42243" i="9"/>
  <c r="N42244" i="9"/>
  <c r="N42245" i="9"/>
  <c r="N42246" i="9"/>
  <c r="N42247" i="9"/>
  <c r="N42248" i="9"/>
  <c r="N42249" i="9"/>
  <c r="N42250" i="9"/>
  <c r="N42251" i="9"/>
  <c r="N42252" i="9"/>
  <c r="N42253" i="9"/>
  <c r="N42254" i="9"/>
  <c r="N42255" i="9"/>
  <c r="N42256" i="9"/>
  <c r="N42257" i="9"/>
  <c r="N42258" i="9"/>
  <c r="N42259" i="9"/>
  <c r="N42260" i="9"/>
  <c r="N42261" i="9"/>
  <c r="N42262" i="9"/>
  <c r="N42263" i="9"/>
  <c r="N42264" i="9"/>
  <c r="N42265" i="9"/>
  <c r="N42266" i="9"/>
  <c r="N42267" i="9"/>
  <c r="N42268" i="9"/>
  <c r="N42269" i="9"/>
  <c r="N42270" i="9"/>
  <c r="N42271" i="9"/>
  <c r="N42272" i="9"/>
  <c r="N42273" i="9"/>
  <c r="N42274" i="9"/>
  <c r="N42275" i="9"/>
  <c r="N42276" i="9"/>
  <c r="N42277" i="9"/>
  <c r="N42278" i="9"/>
  <c r="N42279" i="9"/>
  <c r="N42280" i="9"/>
  <c r="N42281" i="9"/>
  <c r="N42282" i="9"/>
  <c r="N42283" i="9"/>
  <c r="N42284" i="9"/>
  <c r="N42285" i="9"/>
  <c r="N42286" i="9"/>
  <c r="N42287" i="9"/>
  <c r="N42288" i="9"/>
  <c r="N42289" i="9"/>
  <c r="N42290" i="9"/>
  <c r="N42291" i="9"/>
  <c r="N42292" i="9"/>
  <c r="N42293" i="9"/>
  <c r="N42294" i="9"/>
  <c r="N42295" i="9"/>
  <c r="N42296" i="9"/>
  <c r="N42297" i="9"/>
  <c r="N42298" i="9"/>
  <c r="N42299" i="9"/>
  <c r="N42300" i="9"/>
  <c r="N42301" i="9"/>
  <c r="N42302" i="9"/>
  <c r="N42303" i="9"/>
  <c r="N42304" i="9"/>
  <c r="N42305" i="9"/>
  <c r="N42306" i="9"/>
  <c r="N42307" i="9"/>
  <c r="N42308" i="9"/>
  <c r="N42309" i="9"/>
  <c r="N42310" i="9"/>
  <c r="N42311" i="9"/>
  <c r="N42312" i="9"/>
  <c r="N42313" i="9"/>
  <c r="N42314" i="9"/>
  <c r="N42315" i="9"/>
  <c r="N42316" i="9"/>
  <c r="N42317" i="9"/>
  <c r="N42318" i="9"/>
  <c r="N42319" i="9"/>
  <c r="N42320" i="9"/>
  <c r="N42321" i="9"/>
  <c r="N42322" i="9"/>
  <c r="N42323" i="9"/>
  <c r="N42324" i="9"/>
  <c r="N42325" i="9"/>
  <c r="N42326" i="9"/>
  <c r="N42327" i="9"/>
  <c r="N42328" i="9"/>
  <c r="N42329" i="9"/>
  <c r="N42330" i="9"/>
  <c r="N42331" i="9"/>
  <c r="N42332" i="9"/>
  <c r="N42333" i="9"/>
  <c r="N42334" i="9"/>
  <c r="N42335" i="9"/>
  <c r="N42336" i="9"/>
  <c r="N42337" i="9"/>
  <c r="N42338" i="9"/>
  <c r="N42339" i="9"/>
  <c r="N42340" i="9"/>
  <c r="N42341" i="9"/>
  <c r="N42342" i="9"/>
  <c r="N42343" i="9"/>
  <c r="N42344" i="9"/>
  <c r="N42345" i="9"/>
  <c r="N42346" i="9"/>
  <c r="N42347" i="9"/>
  <c r="N42348" i="9"/>
  <c r="N42349" i="9"/>
  <c r="N42350" i="9"/>
  <c r="N42351" i="9"/>
  <c r="N42352" i="9"/>
  <c r="N42353" i="9"/>
  <c r="N42354" i="9"/>
  <c r="N42355" i="9"/>
  <c r="N42356" i="9"/>
  <c r="N42357" i="9"/>
  <c r="N42358" i="9"/>
  <c r="N42359" i="9"/>
  <c r="N42360" i="9"/>
  <c r="N42361" i="9"/>
  <c r="N42362" i="9"/>
  <c r="N42363" i="9"/>
  <c r="N42364" i="9"/>
  <c r="N42365" i="9"/>
  <c r="N42366" i="9"/>
  <c r="N42367" i="9"/>
  <c r="N42368" i="9"/>
  <c r="N42369" i="9"/>
  <c r="N42370" i="9"/>
  <c r="N42371" i="9"/>
  <c r="N42372" i="9"/>
  <c r="N42373" i="9"/>
  <c r="N42374" i="9"/>
  <c r="N42375" i="9"/>
  <c r="N42376" i="9"/>
  <c r="N42377" i="9"/>
  <c r="N42378" i="9"/>
  <c r="N42379" i="9"/>
  <c r="N42380" i="9"/>
  <c r="N42381" i="9"/>
  <c r="N42382" i="9"/>
  <c r="N42383" i="9"/>
  <c r="N42384" i="9"/>
  <c r="N42385" i="9"/>
  <c r="N42386" i="9"/>
  <c r="N42387" i="9"/>
  <c r="N42388" i="9"/>
  <c r="N42389" i="9"/>
  <c r="N42390" i="9"/>
  <c r="N42391" i="9"/>
  <c r="N42392" i="9"/>
  <c r="N42393" i="9"/>
  <c r="N42394" i="9"/>
  <c r="N42395" i="9"/>
  <c r="N42396" i="9"/>
  <c r="N42397" i="9"/>
  <c r="N42398" i="9"/>
  <c r="N42399" i="9"/>
  <c r="N42400" i="9"/>
  <c r="N42401" i="9"/>
  <c r="N42402" i="9"/>
  <c r="N42403" i="9"/>
  <c r="N42404" i="9"/>
  <c r="N42405" i="9"/>
  <c r="N42406" i="9"/>
  <c r="N42407" i="9"/>
  <c r="N42408" i="9"/>
  <c r="N42409" i="9"/>
  <c r="N42410" i="9"/>
  <c r="N42411" i="9"/>
  <c r="N42412" i="9"/>
  <c r="N42413" i="9"/>
  <c r="N42414" i="9"/>
  <c r="N42415" i="9"/>
  <c r="N42416" i="9"/>
  <c r="N42417" i="9"/>
  <c r="N42418" i="9"/>
  <c r="N42419" i="9"/>
  <c r="N42420" i="9"/>
  <c r="N42421" i="9"/>
  <c r="N42422" i="9"/>
  <c r="N42423" i="9"/>
  <c r="N42424" i="9"/>
  <c r="N42425" i="9"/>
  <c r="N42426" i="9"/>
  <c r="N42427" i="9"/>
  <c r="N42428" i="9"/>
  <c r="N42429" i="9"/>
  <c r="N42430" i="9"/>
  <c r="N42431" i="9"/>
  <c r="N42432" i="9"/>
  <c r="N42433" i="9"/>
  <c r="N42434" i="9"/>
  <c r="N42435" i="9"/>
  <c r="N42436" i="9"/>
  <c r="N42437" i="9"/>
  <c r="N42438" i="9"/>
  <c r="N42439" i="9"/>
  <c r="N42440" i="9"/>
  <c r="N42441" i="9"/>
  <c r="N42442" i="9"/>
  <c r="N42443" i="9"/>
  <c r="N42444" i="9"/>
  <c r="N42445" i="9"/>
  <c r="N42446" i="9"/>
  <c r="N42447" i="9"/>
  <c r="N42448" i="9"/>
  <c r="N42449" i="9"/>
  <c r="N42450" i="9"/>
  <c r="N42451" i="9"/>
  <c r="N42452" i="9"/>
  <c r="N42453" i="9"/>
  <c r="N42454" i="9"/>
  <c r="N42455" i="9"/>
  <c r="N42456" i="9"/>
  <c r="N42457" i="9"/>
  <c r="N42458" i="9"/>
  <c r="N42459" i="9"/>
  <c r="N42460" i="9"/>
  <c r="N42461" i="9"/>
  <c r="N42462" i="9"/>
  <c r="N42463" i="9"/>
  <c r="N42464" i="9"/>
  <c r="N42465" i="9"/>
  <c r="N42466" i="9"/>
  <c r="N42467" i="9"/>
  <c r="N42468" i="9"/>
  <c r="N42469" i="9"/>
  <c r="N42470" i="9"/>
  <c r="N42471" i="9"/>
  <c r="N42472" i="9"/>
  <c r="N42473" i="9"/>
  <c r="N42474" i="9"/>
  <c r="N42475" i="9"/>
  <c r="N42476" i="9"/>
  <c r="N42477" i="9"/>
  <c r="N42478" i="9"/>
  <c r="N42479" i="9"/>
  <c r="N42480" i="9"/>
  <c r="N42481" i="9"/>
  <c r="N42482" i="9"/>
  <c r="N42483" i="9"/>
  <c r="N42484" i="9"/>
  <c r="N42485" i="9"/>
  <c r="N42486" i="9"/>
  <c r="N42487" i="9"/>
  <c r="N42488" i="9"/>
  <c r="N42489" i="9"/>
  <c r="N42490" i="9"/>
  <c r="N42491" i="9"/>
  <c r="N42492" i="9"/>
  <c r="N42493" i="9"/>
  <c r="N42494" i="9"/>
  <c r="N42495" i="9"/>
  <c r="N42496" i="9"/>
  <c r="N42497" i="9"/>
  <c r="N42498" i="9"/>
  <c r="N42499" i="9"/>
  <c r="N42500" i="9"/>
  <c r="N42501" i="9"/>
  <c r="N42502" i="9"/>
  <c r="N42503" i="9"/>
  <c r="N42504" i="9"/>
  <c r="N42505" i="9"/>
  <c r="N42506" i="9"/>
  <c r="N42507" i="9"/>
  <c r="N42508" i="9"/>
  <c r="N42509" i="9"/>
  <c r="N42510" i="9"/>
  <c r="N42511" i="9"/>
  <c r="N42512" i="9"/>
  <c r="N42513" i="9"/>
  <c r="N42514" i="9"/>
  <c r="N42515" i="9"/>
  <c r="N42516" i="9"/>
  <c r="N42517" i="9"/>
  <c r="N42518" i="9"/>
  <c r="N42519" i="9"/>
  <c r="N42520" i="9"/>
  <c r="N42521" i="9"/>
  <c r="N42522" i="9"/>
  <c r="N42523" i="9"/>
  <c r="N42524" i="9"/>
  <c r="N42525" i="9"/>
  <c r="N42526" i="9"/>
  <c r="N42527" i="9"/>
  <c r="N42528" i="9"/>
  <c r="N42529" i="9"/>
  <c r="N42530" i="9"/>
  <c r="N42531" i="9"/>
  <c r="N42532" i="9"/>
  <c r="N42533" i="9"/>
  <c r="N42534" i="9"/>
  <c r="N42535" i="9"/>
  <c r="N42536" i="9"/>
  <c r="N42537" i="9"/>
  <c r="N42538" i="9"/>
  <c r="N42539" i="9"/>
  <c r="N42540" i="9"/>
  <c r="N42541" i="9"/>
  <c r="N42542" i="9"/>
  <c r="N42543" i="9"/>
  <c r="N42544" i="9"/>
  <c r="N42545" i="9"/>
  <c r="N42546" i="9"/>
  <c r="N42547" i="9"/>
  <c r="N42548" i="9"/>
  <c r="N42549" i="9"/>
  <c r="N42550" i="9"/>
  <c r="N42551" i="9"/>
  <c r="N42552" i="9"/>
  <c r="N42553" i="9"/>
  <c r="N42554" i="9"/>
  <c r="N42555" i="9"/>
  <c r="N42556" i="9"/>
  <c r="N42557" i="9"/>
  <c r="N42558" i="9"/>
  <c r="N42559" i="9"/>
  <c r="N42560" i="9"/>
  <c r="N42561" i="9"/>
  <c r="N42562" i="9"/>
  <c r="N42563" i="9"/>
  <c r="N42564" i="9"/>
  <c r="N42565" i="9"/>
  <c r="N42566" i="9"/>
  <c r="N42567" i="9"/>
  <c r="N42568" i="9"/>
  <c r="N42569" i="9"/>
  <c r="N42570" i="9"/>
  <c r="N42571" i="9"/>
  <c r="N42572" i="9"/>
  <c r="N42573" i="9"/>
  <c r="N42574" i="9"/>
  <c r="N42575" i="9"/>
  <c r="N42576" i="9"/>
  <c r="N42577" i="9"/>
  <c r="N42578" i="9"/>
  <c r="N42579" i="9"/>
  <c r="N42580" i="9"/>
  <c r="N42581" i="9"/>
  <c r="N42582" i="9"/>
  <c r="N42583" i="9"/>
  <c r="N42584" i="9"/>
  <c r="N42585" i="9"/>
  <c r="N42586" i="9"/>
  <c r="N42587" i="9"/>
  <c r="N42588" i="9"/>
  <c r="N42589" i="9"/>
  <c r="N42590" i="9"/>
  <c r="N42591" i="9"/>
  <c r="N42592" i="9"/>
  <c r="N42593" i="9"/>
  <c r="N42594" i="9"/>
  <c r="N42595" i="9"/>
  <c r="N42596" i="9"/>
  <c r="N42597" i="9"/>
  <c r="N42598" i="9"/>
  <c r="N42599" i="9"/>
  <c r="N42600" i="9"/>
  <c r="N42601" i="9"/>
  <c r="N42602" i="9"/>
  <c r="N42603" i="9"/>
  <c r="N42604" i="9"/>
  <c r="N42605" i="9"/>
  <c r="N42606" i="9"/>
  <c r="N42607" i="9"/>
  <c r="N42608" i="9"/>
  <c r="N42609" i="9"/>
  <c r="N42610" i="9"/>
  <c r="N42611" i="9"/>
  <c r="N42612" i="9"/>
  <c r="N42613" i="9"/>
  <c r="N42614" i="9"/>
  <c r="N42615" i="9"/>
  <c r="N42616" i="9"/>
  <c r="N42617" i="9"/>
  <c r="N42618" i="9"/>
  <c r="N42619" i="9"/>
  <c r="N42620" i="9"/>
  <c r="N42621" i="9"/>
  <c r="N42622" i="9"/>
  <c r="N42623" i="9"/>
  <c r="N42624" i="9"/>
  <c r="N42625" i="9"/>
  <c r="N42626" i="9"/>
  <c r="N42627" i="9"/>
  <c r="N42628" i="9"/>
  <c r="N42629" i="9"/>
  <c r="N42630" i="9"/>
  <c r="N42631" i="9"/>
  <c r="N42632" i="9"/>
  <c r="N42633" i="9"/>
  <c r="N42634" i="9"/>
  <c r="N42635" i="9"/>
  <c r="N42636" i="9"/>
  <c r="N42637" i="9"/>
  <c r="N42638" i="9"/>
  <c r="N42639" i="9"/>
  <c r="N42640" i="9"/>
  <c r="N42641" i="9"/>
  <c r="N42642" i="9"/>
  <c r="N42643" i="9"/>
  <c r="N42644" i="9"/>
  <c r="N42645" i="9"/>
  <c r="N42646" i="9"/>
  <c r="N42647" i="9"/>
  <c r="N42648" i="9"/>
  <c r="N42649" i="9"/>
  <c r="N42650" i="9"/>
  <c r="N42651" i="9"/>
  <c r="N42652" i="9"/>
  <c r="N42653" i="9"/>
  <c r="N42654" i="9"/>
  <c r="N42655" i="9"/>
  <c r="N42656" i="9"/>
  <c r="N42657" i="9"/>
  <c r="N42658" i="9"/>
  <c r="N42659" i="9"/>
  <c r="N42660" i="9"/>
  <c r="N42661" i="9"/>
  <c r="N42662" i="9"/>
  <c r="N42663" i="9"/>
  <c r="N42664" i="9"/>
  <c r="N42665" i="9"/>
  <c r="N42666" i="9"/>
  <c r="N42667" i="9"/>
  <c r="N42668" i="9"/>
  <c r="N42669" i="9"/>
  <c r="N42670" i="9"/>
  <c r="N42671" i="9"/>
  <c r="N42672" i="9"/>
  <c r="N42673" i="9"/>
  <c r="N42674" i="9"/>
  <c r="N42675" i="9"/>
  <c r="N42676" i="9"/>
  <c r="N42677" i="9"/>
  <c r="N42678" i="9"/>
  <c r="N42679" i="9"/>
  <c r="N42680" i="9"/>
  <c r="N42681" i="9"/>
  <c r="N42682" i="9"/>
  <c r="N42683" i="9"/>
  <c r="N42684" i="9"/>
  <c r="N42685" i="9"/>
  <c r="N42686" i="9"/>
  <c r="N42687" i="9"/>
  <c r="N42688" i="9"/>
  <c r="N42689" i="9"/>
  <c r="N42690" i="9"/>
  <c r="N42691" i="9"/>
  <c r="N42692" i="9"/>
  <c r="N42693" i="9"/>
  <c r="N42694" i="9"/>
  <c r="N42695" i="9"/>
  <c r="N42696" i="9"/>
  <c r="N42697" i="9"/>
  <c r="N42698" i="9"/>
  <c r="N42699" i="9"/>
  <c r="N42700" i="9"/>
  <c r="N42701" i="9"/>
  <c r="N42702" i="9"/>
  <c r="N42703" i="9"/>
  <c r="N42704" i="9"/>
  <c r="N42705" i="9"/>
  <c r="N42706" i="9"/>
  <c r="N42707" i="9"/>
  <c r="N42708" i="9"/>
  <c r="N42709" i="9"/>
  <c r="N42710" i="9"/>
  <c r="N42711" i="9"/>
  <c r="N42712" i="9"/>
  <c r="N42713" i="9"/>
  <c r="N42714" i="9"/>
  <c r="N42715" i="9"/>
  <c r="N42716" i="9"/>
  <c r="N42717" i="9"/>
  <c r="N42718" i="9"/>
  <c r="N42719" i="9"/>
  <c r="N42720" i="9"/>
  <c r="N42721" i="9"/>
  <c r="N42722" i="9"/>
  <c r="N42723" i="9"/>
  <c r="N42724" i="9"/>
  <c r="N42725" i="9"/>
  <c r="N42726" i="9"/>
  <c r="N42727" i="9"/>
  <c r="N42728" i="9"/>
  <c r="N42729" i="9"/>
  <c r="N42730" i="9"/>
  <c r="N42731" i="9"/>
  <c r="N42732" i="9"/>
  <c r="N42733" i="9"/>
  <c r="N42734" i="9"/>
  <c r="N42735" i="9"/>
  <c r="N42736" i="9"/>
  <c r="N42737" i="9"/>
  <c r="N42738" i="9"/>
  <c r="N42739" i="9"/>
  <c r="N42740" i="9"/>
  <c r="N42741" i="9"/>
  <c r="N42742" i="9"/>
  <c r="N42743" i="9"/>
  <c r="N42744" i="9"/>
  <c r="N42745" i="9"/>
  <c r="N42746" i="9"/>
  <c r="N42747" i="9"/>
  <c r="N42748" i="9"/>
  <c r="N42749" i="9"/>
  <c r="N42750" i="9"/>
  <c r="N42751" i="9"/>
  <c r="N42752" i="9"/>
  <c r="N42753" i="9"/>
  <c r="N42754" i="9"/>
  <c r="N42755" i="9"/>
  <c r="N42756" i="9"/>
  <c r="N42757" i="9"/>
  <c r="N42758" i="9"/>
  <c r="N42759" i="9"/>
  <c r="N42760" i="9"/>
  <c r="N42761" i="9"/>
  <c r="N42762" i="9"/>
  <c r="N42763" i="9"/>
  <c r="N42764" i="9"/>
  <c r="N42765" i="9"/>
  <c r="N42766" i="9"/>
  <c r="N42767" i="9"/>
  <c r="N42768" i="9"/>
  <c r="N42769" i="9"/>
  <c r="N42770" i="9"/>
  <c r="N42771" i="9"/>
  <c r="N42772" i="9"/>
  <c r="N42773" i="9"/>
  <c r="N42774" i="9"/>
  <c r="N42775" i="9"/>
  <c r="N42776" i="9"/>
  <c r="N42777" i="9"/>
  <c r="N42778" i="9"/>
  <c r="N42779" i="9"/>
  <c r="N42780" i="9"/>
  <c r="N42781" i="9"/>
  <c r="N42782" i="9"/>
  <c r="N42783" i="9"/>
  <c r="N42784" i="9"/>
  <c r="N42785" i="9"/>
  <c r="N42786" i="9"/>
  <c r="N42787" i="9"/>
  <c r="N42788" i="9"/>
  <c r="N42789" i="9"/>
  <c r="N42790" i="9"/>
  <c r="N42791" i="9"/>
  <c r="N42792" i="9"/>
  <c r="N42793" i="9"/>
  <c r="N42794" i="9"/>
  <c r="N42795" i="9"/>
  <c r="N42796" i="9"/>
  <c r="N42797" i="9"/>
  <c r="N42798" i="9"/>
  <c r="N42799" i="9"/>
  <c r="N42800" i="9"/>
  <c r="N42801" i="9"/>
  <c r="N42802" i="9"/>
  <c r="N42803" i="9"/>
  <c r="N42804" i="9"/>
  <c r="N42805" i="9"/>
  <c r="N42806" i="9"/>
  <c r="N42807" i="9"/>
  <c r="N42808" i="9"/>
  <c r="N42809" i="9"/>
  <c r="N42810" i="9"/>
  <c r="N42811" i="9"/>
  <c r="N42812" i="9"/>
  <c r="N42813" i="9"/>
  <c r="N42814" i="9"/>
  <c r="N42815" i="9"/>
  <c r="N42816" i="9"/>
  <c r="N42817" i="9"/>
  <c r="N42818" i="9"/>
  <c r="N42819" i="9"/>
  <c r="N42820" i="9"/>
  <c r="N42821" i="9"/>
  <c r="N42822" i="9"/>
  <c r="N42823" i="9"/>
  <c r="N42824" i="9"/>
  <c r="N42825" i="9"/>
  <c r="N42826" i="9"/>
  <c r="N42827" i="9"/>
  <c r="N42828" i="9"/>
  <c r="N42829" i="9"/>
  <c r="N42830" i="9"/>
  <c r="N42831" i="9"/>
  <c r="N42832" i="9"/>
  <c r="N42833" i="9"/>
  <c r="N42834" i="9"/>
  <c r="N42835" i="9"/>
  <c r="N42836" i="9"/>
  <c r="N42837" i="9"/>
  <c r="N42838" i="9"/>
  <c r="N42839" i="9"/>
  <c r="N42840" i="9"/>
  <c r="N42841" i="9"/>
  <c r="N42842" i="9"/>
  <c r="N42843" i="9"/>
  <c r="N42844" i="9"/>
  <c r="N42845" i="9"/>
  <c r="N42846" i="9"/>
  <c r="N42847" i="9"/>
  <c r="N42848" i="9"/>
  <c r="N42849" i="9"/>
  <c r="N42850" i="9"/>
  <c r="N42851" i="9"/>
  <c r="N42852" i="9"/>
  <c r="N42853" i="9"/>
  <c r="N42854" i="9"/>
  <c r="N42855" i="9"/>
  <c r="N42856" i="9"/>
  <c r="N42857" i="9"/>
  <c r="N42858" i="9"/>
  <c r="N42859" i="9"/>
  <c r="N42860" i="9"/>
  <c r="N42861" i="9"/>
  <c r="N42862" i="9"/>
  <c r="N42863" i="9"/>
  <c r="N42864" i="9"/>
  <c r="N42865" i="9"/>
  <c r="N42866" i="9"/>
  <c r="N42867" i="9"/>
  <c r="N42868" i="9"/>
  <c r="N42869" i="9"/>
  <c r="N42870" i="9"/>
  <c r="N42871" i="9"/>
  <c r="N42872" i="9"/>
  <c r="N42873" i="9"/>
  <c r="N42874" i="9"/>
  <c r="N42875" i="9"/>
  <c r="N42876" i="9"/>
  <c r="N42877" i="9"/>
  <c r="N42878" i="9"/>
  <c r="N42879" i="9"/>
  <c r="N42880" i="9"/>
  <c r="N42881" i="9"/>
  <c r="N42882" i="9"/>
  <c r="N42883" i="9"/>
  <c r="N42884" i="9"/>
  <c r="N42885" i="9"/>
  <c r="N42886" i="9"/>
  <c r="N42887" i="9"/>
  <c r="N42888" i="9"/>
  <c r="N42889" i="9"/>
  <c r="N42890" i="9"/>
  <c r="N42891" i="9"/>
  <c r="N42892" i="9"/>
  <c r="N42893" i="9"/>
  <c r="N42894" i="9"/>
  <c r="N42895" i="9"/>
  <c r="N42896" i="9"/>
  <c r="N42897" i="9"/>
  <c r="N42898" i="9"/>
  <c r="N42899" i="9"/>
  <c r="N42900" i="9"/>
  <c r="N42901" i="9"/>
  <c r="N42902" i="9"/>
  <c r="N42903" i="9"/>
  <c r="N42904" i="9"/>
  <c r="N42905" i="9"/>
  <c r="N42906" i="9"/>
  <c r="N42907" i="9"/>
  <c r="N42908" i="9"/>
  <c r="N42909" i="9"/>
  <c r="N42910" i="9"/>
  <c r="N42911" i="9"/>
  <c r="N42912" i="9"/>
  <c r="N42913" i="9"/>
  <c r="N42914" i="9"/>
  <c r="N42915" i="9"/>
  <c r="N42916" i="9"/>
  <c r="N42917" i="9"/>
  <c r="N42918" i="9"/>
  <c r="N42919" i="9"/>
  <c r="N42920" i="9"/>
  <c r="N42921" i="9"/>
  <c r="N42922" i="9"/>
  <c r="N42923" i="9"/>
  <c r="N42924" i="9"/>
  <c r="N42925" i="9"/>
  <c r="N42926" i="9"/>
  <c r="N42927" i="9"/>
  <c r="N42928" i="9"/>
  <c r="N42929" i="9"/>
  <c r="N42930" i="9"/>
  <c r="N42931" i="9"/>
  <c r="N42932" i="9"/>
  <c r="N42933" i="9"/>
  <c r="N42934" i="9"/>
  <c r="N42935" i="9"/>
  <c r="N42936" i="9"/>
  <c r="N42937" i="9"/>
  <c r="N42938" i="9"/>
  <c r="N42939" i="9"/>
  <c r="N42940" i="9"/>
  <c r="N42941" i="9"/>
  <c r="N42942" i="9"/>
  <c r="N42943" i="9"/>
  <c r="N42944" i="9"/>
  <c r="N42945" i="9"/>
  <c r="N42946" i="9"/>
  <c r="N42947" i="9"/>
  <c r="N42948" i="9"/>
  <c r="N42949" i="9"/>
  <c r="N42950" i="9"/>
  <c r="N42951" i="9"/>
  <c r="N42952" i="9"/>
  <c r="N42953" i="9"/>
  <c r="N42954" i="9"/>
  <c r="N42955" i="9"/>
  <c r="N42956" i="9"/>
  <c r="N42957" i="9"/>
  <c r="N42958" i="9"/>
  <c r="N42959" i="9"/>
  <c r="N42960" i="9"/>
  <c r="N42961" i="9"/>
  <c r="N42962" i="9"/>
  <c r="N42963" i="9"/>
  <c r="N42964" i="9"/>
  <c r="N42965" i="9"/>
  <c r="N42966" i="9"/>
  <c r="N42967" i="9"/>
  <c r="N42968" i="9"/>
  <c r="N42969" i="9"/>
  <c r="N42970" i="9"/>
  <c r="N42971" i="9"/>
  <c r="N42972" i="9"/>
  <c r="N42973" i="9"/>
  <c r="N42974" i="9"/>
  <c r="N42975" i="9"/>
  <c r="N42976" i="9"/>
  <c r="N42977" i="9"/>
  <c r="N42978" i="9"/>
  <c r="N42979" i="9"/>
  <c r="N42980" i="9"/>
  <c r="N42981" i="9"/>
  <c r="N42982" i="9"/>
  <c r="N42983" i="9"/>
  <c r="N42984" i="9"/>
  <c r="N42985" i="9"/>
  <c r="N42986" i="9"/>
  <c r="N42987" i="9"/>
  <c r="N42988" i="9"/>
  <c r="N42989" i="9"/>
  <c r="N42990" i="9"/>
  <c r="N42991" i="9"/>
  <c r="N42992" i="9"/>
  <c r="N42993" i="9"/>
  <c r="N42994" i="9"/>
  <c r="N42995" i="9"/>
  <c r="N42996" i="9"/>
  <c r="N42997" i="9"/>
  <c r="N42998" i="9"/>
  <c r="N42999" i="9"/>
  <c r="N43000" i="9"/>
  <c r="N43001" i="9"/>
  <c r="N43002" i="9"/>
  <c r="N43003" i="9"/>
  <c r="N43004" i="9"/>
  <c r="N43005" i="9"/>
  <c r="N43006" i="9"/>
  <c r="N43007" i="9"/>
  <c r="N43008" i="9"/>
  <c r="N43009" i="9"/>
  <c r="N43010" i="9"/>
  <c r="N43011" i="9"/>
  <c r="N43012" i="9"/>
  <c r="N43013" i="9"/>
  <c r="N43014" i="9"/>
  <c r="N43015" i="9"/>
  <c r="N43016" i="9"/>
  <c r="N43017" i="9"/>
  <c r="N43018" i="9"/>
  <c r="N43019" i="9"/>
  <c r="N43020" i="9"/>
  <c r="N43021" i="9"/>
  <c r="N43022" i="9"/>
  <c r="N43023" i="9"/>
  <c r="N43024" i="9"/>
  <c r="N43025" i="9"/>
  <c r="N43026" i="9"/>
  <c r="N43027" i="9"/>
  <c r="N43028" i="9"/>
  <c r="N43029" i="9"/>
  <c r="N43030" i="9"/>
  <c r="N43031" i="9"/>
  <c r="N43032" i="9"/>
  <c r="N43033" i="9"/>
  <c r="N43034" i="9"/>
  <c r="N43035" i="9"/>
  <c r="N43036" i="9"/>
  <c r="N43037" i="9"/>
  <c r="N43038" i="9"/>
  <c r="N43039" i="9"/>
  <c r="N43040" i="9"/>
  <c r="N43041" i="9"/>
  <c r="N43042" i="9"/>
  <c r="N43043" i="9"/>
  <c r="N43044" i="9"/>
  <c r="N43045" i="9"/>
  <c r="N43046" i="9"/>
  <c r="N43047" i="9"/>
  <c r="N43048" i="9"/>
  <c r="N43049" i="9"/>
  <c r="N43050" i="9"/>
  <c r="N43051" i="9"/>
  <c r="N43052" i="9"/>
  <c r="N43053" i="9"/>
  <c r="N43054" i="9"/>
  <c r="N43055" i="9"/>
  <c r="N43056" i="9"/>
  <c r="N43057" i="9"/>
  <c r="N43058" i="9"/>
  <c r="N43059" i="9"/>
  <c r="N43060" i="9"/>
  <c r="N43061" i="9"/>
  <c r="N43062" i="9"/>
  <c r="N43063" i="9"/>
  <c r="N43064" i="9"/>
  <c r="N43065" i="9"/>
  <c r="N43066" i="9"/>
  <c r="N43067" i="9"/>
  <c r="N43068" i="9"/>
  <c r="N43069" i="9"/>
  <c r="N43070" i="9"/>
  <c r="N43071" i="9"/>
  <c r="N43072" i="9"/>
  <c r="N43073" i="9"/>
  <c r="N43074" i="9"/>
  <c r="N43075" i="9"/>
  <c r="N43076" i="9"/>
  <c r="N43077" i="9"/>
  <c r="N43078" i="9"/>
  <c r="N43079" i="9"/>
  <c r="N43080" i="9"/>
  <c r="N43081" i="9"/>
  <c r="N43082" i="9"/>
  <c r="N43083" i="9"/>
  <c r="N43084" i="9"/>
  <c r="N43085" i="9"/>
  <c r="N43086" i="9"/>
  <c r="N43087" i="9"/>
  <c r="N43088" i="9"/>
  <c r="N43089" i="9"/>
  <c r="N43090" i="9"/>
  <c r="N43091" i="9"/>
  <c r="N43092" i="9"/>
  <c r="N43093" i="9"/>
  <c r="N43094" i="9"/>
  <c r="N43095" i="9"/>
  <c r="N43096" i="9"/>
  <c r="N43097" i="9"/>
  <c r="N43098" i="9"/>
  <c r="N43099" i="9"/>
  <c r="N43100" i="9"/>
  <c r="N43101" i="9"/>
  <c r="N43102" i="9"/>
  <c r="N43103" i="9"/>
  <c r="N43104" i="9"/>
  <c r="N43105" i="9"/>
  <c r="N43106" i="9"/>
  <c r="N43107" i="9"/>
  <c r="N43108" i="9"/>
  <c r="N43109" i="9"/>
  <c r="N43110" i="9"/>
  <c r="N43111" i="9"/>
  <c r="N43112" i="9"/>
  <c r="N43113" i="9"/>
  <c r="N43114" i="9"/>
  <c r="N43115" i="9"/>
  <c r="N43116" i="9"/>
  <c r="N43117" i="9"/>
  <c r="N43118" i="9"/>
  <c r="N43119" i="9"/>
  <c r="N43120" i="9"/>
  <c r="N43121" i="9"/>
  <c r="N43122" i="9"/>
  <c r="N43123" i="9"/>
  <c r="N43124" i="9"/>
  <c r="N43125" i="9"/>
  <c r="N43126" i="9"/>
  <c r="N43127" i="9"/>
  <c r="N43128" i="9"/>
  <c r="N43129" i="9"/>
  <c r="N43130" i="9"/>
  <c r="N43131" i="9"/>
  <c r="N43132" i="9"/>
  <c r="N43133" i="9"/>
  <c r="N43134" i="9"/>
  <c r="N43135" i="9"/>
  <c r="N43136" i="9"/>
  <c r="N43137" i="9"/>
  <c r="N43138" i="9"/>
  <c r="N43139" i="9"/>
  <c r="N43140" i="9"/>
  <c r="N43141" i="9"/>
  <c r="N43142" i="9"/>
  <c r="N43143" i="9"/>
  <c r="N43144" i="9"/>
  <c r="N43145" i="9"/>
  <c r="N43146" i="9"/>
  <c r="N43147" i="9"/>
  <c r="N43148" i="9"/>
  <c r="N43149" i="9"/>
  <c r="N43150" i="9"/>
  <c r="N43151" i="9"/>
  <c r="N43152" i="9"/>
  <c r="N43153" i="9"/>
  <c r="N43154" i="9"/>
  <c r="N43155" i="9"/>
  <c r="N43156" i="9"/>
  <c r="N43157" i="9"/>
  <c r="N43158" i="9"/>
  <c r="N43159" i="9"/>
  <c r="N43160" i="9"/>
  <c r="N43161" i="9"/>
  <c r="N43162" i="9"/>
  <c r="N43163" i="9"/>
  <c r="N43164" i="9"/>
  <c r="N43165" i="9"/>
  <c r="N43166" i="9"/>
  <c r="N43167" i="9"/>
  <c r="N43168" i="9"/>
  <c r="N43169" i="9"/>
  <c r="N43170" i="9"/>
  <c r="N43171" i="9"/>
  <c r="N43172" i="9"/>
  <c r="N43173" i="9"/>
  <c r="N43174" i="9"/>
  <c r="N43175" i="9"/>
  <c r="N43176" i="9"/>
  <c r="N43177" i="9"/>
  <c r="N43178" i="9"/>
  <c r="N43179" i="9"/>
  <c r="N43180" i="9"/>
  <c r="N43181" i="9"/>
  <c r="N43182" i="9"/>
  <c r="N43183" i="9"/>
  <c r="N43184" i="9"/>
  <c r="N43185" i="9"/>
  <c r="N43186" i="9"/>
  <c r="N43187" i="9"/>
  <c r="N43188" i="9"/>
  <c r="N43189" i="9"/>
  <c r="N43190" i="9"/>
  <c r="N43191" i="9"/>
  <c r="N43192" i="9"/>
  <c r="N43193" i="9"/>
  <c r="N43194" i="9"/>
  <c r="N43195" i="9"/>
  <c r="N43196" i="9"/>
  <c r="N43197" i="9"/>
  <c r="N43198" i="9"/>
  <c r="N43199" i="9"/>
  <c r="N43200" i="9"/>
  <c r="N43201" i="9"/>
  <c r="N43202" i="9"/>
  <c r="N43203" i="9"/>
  <c r="N43204" i="9"/>
  <c r="N43205" i="9"/>
  <c r="N43206" i="9"/>
  <c r="N43207" i="9"/>
  <c r="N43208" i="9"/>
  <c r="N43209" i="9"/>
  <c r="N43210" i="9"/>
  <c r="N43211" i="9"/>
  <c r="N43212" i="9"/>
  <c r="N43213" i="9"/>
  <c r="N43214" i="9"/>
  <c r="N43215" i="9"/>
  <c r="N43216" i="9"/>
  <c r="N43217" i="9"/>
  <c r="N43218" i="9"/>
  <c r="N43219" i="9"/>
  <c r="N43220" i="9"/>
  <c r="N43221" i="9"/>
  <c r="N43222" i="9"/>
  <c r="N43223" i="9"/>
  <c r="N43224" i="9"/>
  <c r="N43225" i="9"/>
  <c r="N43226" i="9"/>
  <c r="N43227" i="9"/>
  <c r="N43228" i="9"/>
  <c r="N43229" i="9"/>
  <c r="N43230" i="9"/>
  <c r="N43231" i="9"/>
  <c r="N43232" i="9"/>
  <c r="N43233" i="9"/>
  <c r="N43234" i="9"/>
  <c r="N43235" i="9"/>
  <c r="N43236" i="9"/>
  <c r="N43237" i="9"/>
  <c r="N43238" i="9"/>
  <c r="N43239" i="9"/>
  <c r="N43240" i="9"/>
  <c r="N43241" i="9"/>
  <c r="N43242" i="9"/>
  <c r="N43243" i="9"/>
  <c r="N43244" i="9"/>
  <c r="N43245" i="9"/>
  <c r="N43246" i="9"/>
  <c r="N43247" i="9"/>
  <c r="N43248" i="9"/>
  <c r="N43249" i="9"/>
  <c r="N43250" i="9"/>
  <c r="N43251" i="9"/>
  <c r="N43252" i="9"/>
  <c r="N43253" i="9"/>
  <c r="N43254" i="9"/>
  <c r="N43255" i="9"/>
  <c r="N43256" i="9"/>
  <c r="N43257" i="9"/>
  <c r="N43258" i="9"/>
  <c r="N43259" i="9"/>
  <c r="N43260" i="9"/>
  <c r="N43261" i="9"/>
  <c r="N43262" i="9"/>
  <c r="N43263" i="9"/>
  <c r="N43264" i="9"/>
  <c r="N43265" i="9"/>
  <c r="N43266" i="9"/>
  <c r="N43267" i="9"/>
  <c r="N43268" i="9"/>
  <c r="N43269" i="9"/>
  <c r="N43270" i="9"/>
  <c r="N43271" i="9"/>
  <c r="N43272" i="9"/>
  <c r="N43273" i="9"/>
  <c r="N43274" i="9"/>
  <c r="N43275" i="9"/>
  <c r="N43276" i="9"/>
  <c r="N43277" i="9"/>
  <c r="N43278" i="9"/>
  <c r="N43279" i="9"/>
  <c r="N43280" i="9"/>
  <c r="N43281" i="9"/>
  <c r="N43282" i="9"/>
  <c r="N43283" i="9"/>
  <c r="N43284" i="9"/>
  <c r="N43285" i="9"/>
  <c r="N43286" i="9"/>
  <c r="N43287" i="9"/>
  <c r="N43288" i="9"/>
  <c r="N43289" i="9"/>
  <c r="N43290" i="9"/>
  <c r="N43291" i="9"/>
  <c r="N43292" i="9"/>
  <c r="N43293" i="9"/>
  <c r="N43294" i="9"/>
  <c r="N43295" i="9"/>
  <c r="N43296" i="9"/>
  <c r="N43297" i="9"/>
  <c r="N43298" i="9"/>
  <c r="N43299" i="9"/>
  <c r="N43300" i="9"/>
  <c r="N43301" i="9"/>
  <c r="N43302" i="9"/>
  <c r="N43303" i="9"/>
  <c r="N43304" i="9"/>
  <c r="N43305" i="9"/>
  <c r="N43306" i="9"/>
  <c r="N43307" i="9"/>
  <c r="N43308" i="9"/>
  <c r="N43309" i="9"/>
  <c r="N43310" i="9"/>
  <c r="N43311" i="9"/>
  <c r="N43312" i="9"/>
  <c r="N43313" i="9"/>
  <c r="N43314" i="9"/>
  <c r="N43315" i="9"/>
  <c r="N43316" i="9"/>
  <c r="N43317" i="9"/>
  <c r="N43318" i="9"/>
  <c r="N43319" i="9"/>
  <c r="N43320" i="9"/>
  <c r="N43321" i="9"/>
  <c r="N43322" i="9"/>
  <c r="N43323" i="9"/>
  <c r="N43324" i="9"/>
  <c r="N43325" i="9"/>
  <c r="N43326" i="9"/>
  <c r="N43327" i="9"/>
  <c r="N43328" i="9"/>
  <c r="N43329" i="9"/>
  <c r="N43330" i="9"/>
  <c r="N43331" i="9"/>
  <c r="N43332" i="9"/>
  <c r="N43333" i="9"/>
  <c r="N43334" i="9"/>
  <c r="N43335" i="9"/>
  <c r="N43336" i="9"/>
  <c r="N43337" i="9"/>
  <c r="N43338" i="9"/>
  <c r="N43339" i="9"/>
  <c r="N43340" i="9"/>
  <c r="N43341" i="9"/>
  <c r="N43342" i="9"/>
  <c r="N43343" i="9"/>
  <c r="N43344" i="9"/>
  <c r="N43345" i="9"/>
  <c r="N43346" i="9"/>
  <c r="N43347" i="9"/>
  <c r="N43348" i="9"/>
  <c r="N43349" i="9"/>
  <c r="N43350" i="9"/>
  <c r="N43351" i="9"/>
  <c r="N43352" i="9"/>
  <c r="N43353" i="9"/>
  <c r="N43354" i="9"/>
  <c r="N43355" i="9"/>
  <c r="N43356" i="9"/>
  <c r="N43357" i="9"/>
  <c r="N43358" i="9"/>
  <c r="N43359" i="9"/>
  <c r="N43360" i="9"/>
  <c r="N43361" i="9"/>
  <c r="N43362" i="9"/>
  <c r="N43363" i="9"/>
  <c r="N43364" i="9"/>
  <c r="N43365" i="9"/>
  <c r="N43366" i="9"/>
  <c r="N43367" i="9"/>
  <c r="N43368" i="9"/>
  <c r="N43369" i="9"/>
  <c r="N43370" i="9"/>
  <c r="N43371" i="9"/>
  <c r="N43372" i="9"/>
  <c r="N43373" i="9"/>
  <c r="N43374" i="9"/>
  <c r="N43375" i="9"/>
  <c r="N43376" i="9"/>
  <c r="N43377" i="9"/>
  <c r="N43378" i="9"/>
  <c r="N43379" i="9"/>
  <c r="N43380" i="9"/>
  <c r="N43381" i="9"/>
  <c r="N43382" i="9"/>
  <c r="N43383" i="9"/>
  <c r="N43384" i="9"/>
  <c r="N43385" i="9"/>
  <c r="N43386" i="9"/>
  <c r="N43387" i="9"/>
  <c r="N43388" i="9"/>
  <c r="N43389" i="9"/>
  <c r="N43390" i="9"/>
  <c r="N43391" i="9"/>
  <c r="N43392" i="9"/>
  <c r="N43393" i="9"/>
  <c r="N43394" i="9"/>
  <c r="N43395" i="9"/>
  <c r="N43396" i="9"/>
  <c r="N43397" i="9"/>
  <c r="N43398" i="9"/>
  <c r="N43399" i="9"/>
  <c r="N43400" i="9"/>
  <c r="N43401" i="9"/>
  <c r="N43402" i="9"/>
  <c r="N43403" i="9"/>
  <c r="N43404" i="9"/>
  <c r="N43405" i="9"/>
  <c r="N43406" i="9"/>
  <c r="N43407" i="9"/>
  <c r="N43408" i="9"/>
  <c r="N43409" i="9"/>
  <c r="N43410" i="9"/>
  <c r="N43411" i="9"/>
  <c r="N43412" i="9"/>
  <c r="N43413" i="9"/>
  <c r="N43414" i="9"/>
  <c r="N43415" i="9"/>
  <c r="N43416" i="9"/>
  <c r="N43417" i="9"/>
  <c r="N43418" i="9"/>
  <c r="N43419" i="9"/>
  <c r="N43420" i="9"/>
  <c r="N43421" i="9"/>
  <c r="N43422" i="9"/>
  <c r="N43423" i="9"/>
  <c r="N43424" i="9"/>
  <c r="N43425" i="9"/>
  <c r="N43426" i="9"/>
  <c r="N43427" i="9"/>
  <c r="N43428" i="9"/>
  <c r="N43429" i="9"/>
  <c r="N43430" i="9"/>
  <c r="N43431" i="9"/>
  <c r="N43432" i="9"/>
  <c r="N43433" i="9"/>
  <c r="N43434" i="9"/>
  <c r="N43435" i="9"/>
  <c r="N43436" i="9"/>
  <c r="N43437" i="9"/>
  <c r="N43438" i="9"/>
  <c r="N43439" i="9"/>
  <c r="N43440" i="9"/>
  <c r="N43441" i="9"/>
  <c r="N43442" i="9"/>
  <c r="N43443" i="9"/>
  <c r="N43444" i="9"/>
  <c r="N43445" i="9"/>
  <c r="N43446" i="9"/>
  <c r="N43447" i="9"/>
  <c r="N43448" i="9"/>
  <c r="N43449" i="9"/>
  <c r="N43450" i="9"/>
  <c r="N43451" i="9"/>
  <c r="N43452" i="9"/>
  <c r="N43453" i="9"/>
  <c r="N43454" i="9"/>
  <c r="N43455" i="9"/>
  <c r="N43456" i="9"/>
  <c r="N43457" i="9"/>
  <c r="N43458" i="9"/>
  <c r="N43459" i="9"/>
  <c r="N43460" i="9"/>
  <c r="N43461" i="9"/>
  <c r="N43462" i="9"/>
  <c r="N43463" i="9"/>
  <c r="N43464" i="9"/>
  <c r="N43465" i="9"/>
  <c r="N43466" i="9"/>
  <c r="N43467" i="9"/>
  <c r="N43468" i="9"/>
  <c r="N43469" i="9"/>
  <c r="N43470" i="9"/>
  <c r="N43471" i="9"/>
  <c r="N43472" i="9"/>
  <c r="N43473" i="9"/>
  <c r="N43474" i="9"/>
  <c r="N43475" i="9"/>
  <c r="N43476" i="9"/>
  <c r="N43477" i="9"/>
  <c r="N43478" i="9"/>
  <c r="N43479" i="9"/>
  <c r="N43480" i="9"/>
  <c r="N43481" i="9"/>
  <c r="N43482" i="9"/>
  <c r="N43483" i="9"/>
  <c r="N43484" i="9"/>
  <c r="N43485" i="9"/>
  <c r="N43486" i="9"/>
  <c r="N43487" i="9"/>
  <c r="N43488" i="9"/>
  <c r="N43489" i="9"/>
  <c r="N43490" i="9"/>
  <c r="N43491" i="9"/>
  <c r="N43492" i="9"/>
  <c r="N43493" i="9"/>
  <c r="N43494" i="9"/>
  <c r="N43495" i="9"/>
  <c r="N43496" i="9"/>
  <c r="N43497" i="9"/>
  <c r="N43498" i="9"/>
  <c r="N43499" i="9"/>
  <c r="N43500" i="9"/>
  <c r="N43501" i="9"/>
  <c r="N43502" i="9"/>
  <c r="N43503" i="9"/>
  <c r="N43504" i="9"/>
  <c r="N43505" i="9"/>
  <c r="N43506" i="9"/>
  <c r="N43507" i="9"/>
  <c r="N43508" i="9"/>
  <c r="N43509" i="9"/>
  <c r="N43510" i="9"/>
  <c r="N43511" i="9"/>
  <c r="N43512" i="9"/>
  <c r="N43513" i="9"/>
  <c r="N43514" i="9"/>
  <c r="N43515" i="9"/>
  <c r="N43516" i="9"/>
  <c r="N43517" i="9"/>
  <c r="N43518" i="9"/>
  <c r="N43519" i="9"/>
  <c r="N43520" i="9"/>
  <c r="N43521" i="9"/>
  <c r="N43522" i="9"/>
  <c r="N43523" i="9"/>
  <c r="N43524" i="9"/>
  <c r="N43525" i="9"/>
  <c r="N43526" i="9"/>
  <c r="N43527" i="9"/>
  <c r="N43528" i="9"/>
  <c r="N43529" i="9"/>
  <c r="N43530" i="9"/>
  <c r="N43531" i="9"/>
  <c r="N43532" i="9"/>
  <c r="N43533" i="9"/>
  <c r="N43534" i="9"/>
  <c r="N43535" i="9"/>
  <c r="N43536" i="9"/>
  <c r="N43537" i="9"/>
  <c r="N43538" i="9"/>
  <c r="N43539" i="9"/>
  <c r="N43540" i="9"/>
  <c r="N43541" i="9"/>
  <c r="N43542" i="9"/>
  <c r="N43543" i="9"/>
  <c r="N43544" i="9"/>
  <c r="N43545" i="9"/>
  <c r="N43546" i="9"/>
  <c r="N43547" i="9"/>
  <c r="N43548" i="9"/>
  <c r="N43549" i="9"/>
  <c r="N43550" i="9"/>
  <c r="N43551" i="9"/>
  <c r="N43552" i="9"/>
  <c r="N43553" i="9"/>
  <c r="N43554" i="9"/>
  <c r="N43555" i="9"/>
  <c r="N43556" i="9"/>
  <c r="N43557" i="9"/>
  <c r="N43558" i="9"/>
  <c r="N43559" i="9"/>
  <c r="N43560" i="9"/>
  <c r="N43561" i="9"/>
  <c r="N43562" i="9"/>
  <c r="N43563" i="9"/>
  <c r="N43564" i="9"/>
  <c r="N43565" i="9"/>
  <c r="N43566" i="9"/>
  <c r="N43567" i="9"/>
  <c r="N43568" i="9"/>
  <c r="N43569" i="9"/>
  <c r="N43570" i="9"/>
  <c r="N43571" i="9"/>
  <c r="N43572" i="9"/>
  <c r="N43573" i="9"/>
  <c r="N43574" i="9"/>
  <c r="N43575" i="9"/>
  <c r="N43576" i="9"/>
  <c r="N43577" i="9"/>
  <c r="N43578" i="9"/>
  <c r="N43579" i="9"/>
  <c r="N43580" i="9"/>
  <c r="N43581" i="9"/>
  <c r="N43582" i="9"/>
  <c r="N43583" i="9"/>
  <c r="N43584" i="9"/>
  <c r="N43585" i="9"/>
  <c r="N43586" i="9"/>
  <c r="N43587" i="9"/>
  <c r="N43588" i="9"/>
  <c r="N43589" i="9"/>
  <c r="N43590" i="9"/>
  <c r="N43591" i="9"/>
  <c r="N43592" i="9"/>
  <c r="N43593" i="9"/>
  <c r="N43594" i="9"/>
  <c r="N43595" i="9"/>
  <c r="N43596" i="9"/>
  <c r="N43597" i="9"/>
  <c r="N43598" i="9"/>
  <c r="N43599" i="9"/>
  <c r="N43600" i="9"/>
  <c r="N43601" i="9"/>
  <c r="N43602" i="9"/>
  <c r="N43603" i="9"/>
  <c r="N43604" i="9"/>
  <c r="N43605" i="9"/>
  <c r="N43606" i="9"/>
  <c r="N43607" i="9"/>
  <c r="N43608" i="9"/>
  <c r="N43609" i="9"/>
  <c r="N43610" i="9"/>
  <c r="N43611" i="9"/>
  <c r="N43612" i="9"/>
  <c r="N43613" i="9"/>
  <c r="N43614" i="9"/>
  <c r="N43615" i="9"/>
  <c r="N43616" i="9"/>
  <c r="N43617" i="9"/>
  <c r="N43618" i="9"/>
  <c r="N43619" i="9"/>
  <c r="N43620" i="9"/>
  <c r="N43621" i="9"/>
  <c r="N43622" i="9"/>
  <c r="N43623" i="9"/>
  <c r="N43624" i="9"/>
  <c r="N43625" i="9"/>
  <c r="N43626" i="9"/>
  <c r="N43627" i="9"/>
  <c r="N43628" i="9"/>
  <c r="N43629" i="9"/>
  <c r="N43630" i="9"/>
  <c r="N43631" i="9"/>
  <c r="N43632" i="9"/>
  <c r="N43633" i="9"/>
  <c r="N43634" i="9"/>
  <c r="N43635" i="9"/>
  <c r="N43636" i="9"/>
  <c r="N43637" i="9"/>
  <c r="N43638" i="9"/>
  <c r="N43639" i="9"/>
  <c r="N43640" i="9"/>
  <c r="N43641" i="9"/>
  <c r="N43642" i="9"/>
  <c r="N43643" i="9"/>
  <c r="N43644" i="9"/>
  <c r="N43645" i="9"/>
  <c r="N43646" i="9"/>
  <c r="N43647" i="9"/>
  <c r="N43648" i="9"/>
  <c r="N43649" i="9"/>
  <c r="N43650" i="9"/>
  <c r="N43651" i="9"/>
  <c r="N43652" i="9"/>
  <c r="N43653" i="9"/>
  <c r="N43654" i="9"/>
  <c r="N43655" i="9"/>
  <c r="N43656" i="9"/>
  <c r="N43657" i="9"/>
  <c r="N43658" i="9"/>
  <c r="N43659" i="9"/>
  <c r="N43660" i="9"/>
  <c r="N43661" i="9"/>
  <c r="N43662" i="9"/>
  <c r="N43663" i="9"/>
  <c r="N43664" i="9"/>
  <c r="N43665" i="9"/>
  <c r="N43666" i="9"/>
  <c r="N43667" i="9"/>
  <c r="N43668" i="9"/>
  <c r="N43669" i="9"/>
  <c r="N43670" i="9"/>
  <c r="N43671" i="9"/>
  <c r="N43672" i="9"/>
  <c r="N43673" i="9"/>
  <c r="N43674" i="9"/>
  <c r="N43675" i="9"/>
  <c r="N43676" i="9"/>
  <c r="N43677" i="9"/>
  <c r="N43678" i="9"/>
  <c r="N43679" i="9"/>
  <c r="N43680" i="9"/>
  <c r="N43681" i="9"/>
  <c r="N43682" i="9"/>
  <c r="N43683" i="9"/>
  <c r="N43684" i="9"/>
  <c r="N43685" i="9"/>
  <c r="N43686" i="9"/>
  <c r="N43687" i="9"/>
  <c r="N43688" i="9"/>
  <c r="N43689" i="9"/>
  <c r="N43690" i="9"/>
  <c r="N43691" i="9"/>
  <c r="N43692" i="9"/>
  <c r="N43693" i="9"/>
  <c r="N43694" i="9"/>
  <c r="N43695" i="9"/>
  <c r="N43696" i="9"/>
  <c r="N43697" i="9"/>
  <c r="N43698" i="9"/>
  <c r="N43699" i="9"/>
  <c r="N43700" i="9"/>
  <c r="N43701" i="9"/>
  <c r="N43702" i="9"/>
  <c r="N43703" i="9"/>
  <c r="N43704" i="9"/>
  <c r="N43705" i="9"/>
  <c r="N43706" i="9"/>
  <c r="N43707" i="9"/>
  <c r="N43708" i="9"/>
  <c r="N43709" i="9"/>
  <c r="N43710" i="9"/>
  <c r="N43711" i="9"/>
  <c r="N43712" i="9"/>
  <c r="N43713" i="9"/>
  <c r="N43714" i="9"/>
  <c r="N43715" i="9"/>
  <c r="N43716" i="9"/>
  <c r="N43717" i="9"/>
  <c r="N43718" i="9"/>
  <c r="N43719" i="9"/>
  <c r="N43720" i="9"/>
  <c r="N43721" i="9"/>
  <c r="N43722" i="9"/>
  <c r="N43723" i="9"/>
  <c r="N43724" i="9"/>
  <c r="N43725" i="9"/>
  <c r="N43726" i="9"/>
  <c r="N43727" i="9"/>
  <c r="N43728" i="9"/>
  <c r="N43729" i="9"/>
  <c r="N43730" i="9"/>
  <c r="N43731" i="9"/>
  <c r="N43732" i="9"/>
  <c r="N43733" i="9"/>
  <c r="N43734" i="9"/>
  <c r="N43735" i="9"/>
  <c r="N43736" i="9"/>
  <c r="N43737" i="9"/>
  <c r="N43738" i="9"/>
  <c r="N43739" i="9"/>
  <c r="N43740" i="9"/>
  <c r="N43741" i="9"/>
  <c r="N43742" i="9"/>
  <c r="N43743" i="9"/>
  <c r="N43744" i="9"/>
  <c r="N43745" i="9"/>
  <c r="N43746" i="9"/>
  <c r="N43747" i="9"/>
  <c r="N43748" i="9"/>
  <c r="N43749" i="9"/>
  <c r="N43750" i="9"/>
  <c r="N43751" i="9"/>
  <c r="N43752" i="9"/>
  <c r="N43753" i="9"/>
  <c r="N43754" i="9"/>
  <c r="N43755" i="9"/>
  <c r="N43756" i="9"/>
  <c r="N43757" i="9"/>
  <c r="N43758" i="9"/>
  <c r="N43759" i="9"/>
  <c r="N43760" i="9"/>
  <c r="N43761" i="9"/>
  <c r="N43762" i="9"/>
  <c r="N43763" i="9"/>
  <c r="N43764" i="9"/>
  <c r="N43765" i="9"/>
  <c r="N43766" i="9"/>
  <c r="N43767" i="9"/>
  <c r="N43768" i="9"/>
  <c r="N43769" i="9"/>
  <c r="N43770" i="9"/>
  <c r="N43771" i="9"/>
  <c r="N43772" i="9"/>
  <c r="N43773" i="9"/>
  <c r="N43774" i="9"/>
  <c r="N43775" i="9"/>
  <c r="N43776" i="9"/>
  <c r="N43777" i="9"/>
  <c r="N43778" i="9"/>
  <c r="N43779" i="9"/>
  <c r="N43780" i="9"/>
  <c r="N43781" i="9"/>
  <c r="N43782" i="9"/>
  <c r="N43783" i="9"/>
  <c r="N43784" i="9"/>
  <c r="N43785" i="9"/>
  <c r="N43786" i="9"/>
  <c r="N43787" i="9"/>
  <c r="N43788" i="9"/>
  <c r="N43789" i="9"/>
  <c r="N43790" i="9"/>
  <c r="N43791" i="9"/>
  <c r="N43792" i="9"/>
  <c r="N43793" i="9"/>
  <c r="N43794" i="9"/>
  <c r="N43795" i="9"/>
  <c r="N43796" i="9"/>
  <c r="N43797" i="9"/>
  <c r="N43798" i="9"/>
  <c r="N43799" i="9"/>
  <c r="N43800" i="9"/>
  <c r="N43801" i="9"/>
  <c r="N43802" i="9"/>
  <c r="N43803" i="9"/>
  <c r="N43804" i="9"/>
  <c r="N43805" i="9"/>
  <c r="N43806" i="9"/>
  <c r="N43807" i="9"/>
  <c r="N43808" i="9"/>
  <c r="N43809" i="9"/>
  <c r="N43810" i="9"/>
  <c r="N43811" i="9"/>
  <c r="N43812" i="9"/>
  <c r="N43813" i="9"/>
  <c r="N43814" i="9"/>
  <c r="N43815" i="9"/>
  <c r="N43816" i="9"/>
  <c r="N43817" i="9"/>
  <c r="N43818" i="9"/>
  <c r="N43819" i="9"/>
  <c r="N43820" i="9"/>
  <c r="N43821" i="9"/>
  <c r="N43822" i="9"/>
  <c r="N43823" i="9"/>
  <c r="N43824" i="9"/>
  <c r="N43825" i="9"/>
  <c r="N43826" i="9"/>
  <c r="N43827" i="9"/>
  <c r="N43828" i="9"/>
  <c r="N43829" i="9"/>
  <c r="N43830" i="9"/>
  <c r="N43831" i="9"/>
  <c r="N43832" i="9"/>
  <c r="N43833" i="9"/>
  <c r="N43834" i="9"/>
  <c r="N43835" i="9"/>
  <c r="N43836" i="9"/>
  <c r="N43837" i="9"/>
  <c r="N43838" i="9"/>
  <c r="N43839" i="9"/>
  <c r="N43840" i="9"/>
  <c r="N43841" i="9"/>
  <c r="N43842" i="9"/>
  <c r="N43843" i="9"/>
  <c r="N43844" i="9"/>
  <c r="N43845" i="9"/>
  <c r="N43846" i="9"/>
  <c r="N43847" i="9"/>
  <c r="N43848" i="9"/>
  <c r="N43849" i="9"/>
  <c r="N43850" i="9"/>
  <c r="N43851" i="9"/>
  <c r="N43852" i="9"/>
  <c r="N43853" i="9"/>
  <c r="N43854" i="9"/>
  <c r="N43855" i="9"/>
  <c r="N43856" i="9"/>
  <c r="N43857" i="9"/>
  <c r="N43858" i="9"/>
  <c r="N43859" i="9"/>
  <c r="N43860" i="9"/>
  <c r="N43861" i="9"/>
  <c r="N43862" i="9"/>
  <c r="N43863" i="9"/>
  <c r="N43864" i="9"/>
  <c r="N43865" i="9"/>
  <c r="N43866" i="9"/>
  <c r="N43867" i="9"/>
  <c r="N43868" i="9"/>
  <c r="N43869" i="9"/>
  <c r="N43870" i="9"/>
  <c r="N43871" i="9"/>
  <c r="N43872" i="9"/>
  <c r="N43873" i="9"/>
  <c r="N43874" i="9"/>
  <c r="N43875" i="9"/>
  <c r="N43876" i="9"/>
  <c r="N43877" i="9"/>
  <c r="N43878" i="9"/>
  <c r="N43879" i="9"/>
  <c r="N43880" i="9"/>
  <c r="N43881" i="9"/>
  <c r="N43882" i="9"/>
  <c r="N43883" i="9"/>
  <c r="N43884" i="9"/>
  <c r="N43885" i="9"/>
  <c r="N43886" i="9"/>
  <c r="N43887" i="9"/>
  <c r="N43888" i="9"/>
  <c r="N43889" i="9"/>
  <c r="N43890" i="9"/>
  <c r="N43891" i="9"/>
  <c r="N43892" i="9"/>
  <c r="N43893" i="9"/>
  <c r="N43894" i="9"/>
  <c r="N43895" i="9"/>
  <c r="N43896" i="9"/>
  <c r="N43897" i="9"/>
  <c r="N43898" i="9"/>
  <c r="N43899" i="9"/>
  <c r="N43900" i="9"/>
  <c r="N43901" i="9"/>
  <c r="N43902" i="9"/>
  <c r="N43903" i="9"/>
  <c r="N43904" i="9"/>
  <c r="N43905" i="9"/>
  <c r="N43906" i="9"/>
  <c r="N43907" i="9"/>
  <c r="N43908" i="9"/>
  <c r="N43909" i="9"/>
  <c r="N43910" i="9"/>
  <c r="N43911" i="9"/>
  <c r="N43912" i="9"/>
  <c r="N43913" i="9"/>
  <c r="N43914" i="9"/>
  <c r="N43915" i="9"/>
  <c r="N43916" i="9"/>
  <c r="N43917" i="9"/>
  <c r="N43918" i="9"/>
  <c r="N43919" i="9"/>
  <c r="N43920" i="9"/>
  <c r="N43921" i="9"/>
  <c r="N43922" i="9"/>
  <c r="N43923" i="9"/>
  <c r="N43924" i="9"/>
  <c r="N43925" i="9"/>
  <c r="N43926" i="9"/>
  <c r="N43927" i="9"/>
  <c r="N43928" i="9"/>
  <c r="N43929" i="9"/>
  <c r="N43930" i="9"/>
  <c r="N43931" i="9"/>
  <c r="N43932" i="9"/>
  <c r="N43933" i="9"/>
  <c r="N43934" i="9"/>
  <c r="N43935" i="9"/>
  <c r="N43936" i="9"/>
  <c r="N43937" i="9"/>
  <c r="N43938" i="9"/>
  <c r="N43939" i="9"/>
  <c r="N43940" i="9"/>
  <c r="N43941" i="9"/>
  <c r="N43942" i="9"/>
  <c r="N43943" i="9"/>
  <c r="N43944" i="9"/>
  <c r="N43945" i="9"/>
  <c r="N43946" i="9"/>
  <c r="N43947" i="9"/>
  <c r="N43948" i="9"/>
  <c r="N43949" i="9"/>
  <c r="N43950" i="9"/>
  <c r="N43951" i="9"/>
  <c r="N43952" i="9"/>
  <c r="N43953" i="9"/>
  <c r="N43954" i="9"/>
  <c r="N43955" i="9"/>
  <c r="N43956" i="9"/>
  <c r="N43957" i="9"/>
  <c r="N43958" i="9"/>
  <c r="N43959" i="9"/>
  <c r="N43960" i="9"/>
  <c r="N43961" i="9"/>
  <c r="N43962" i="9"/>
  <c r="N43963" i="9"/>
  <c r="N43964" i="9"/>
  <c r="N43965" i="9"/>
  <c r="N43966" i="9"/>
  <c r="N43967" i="9"/>
  <c r="N43968" i="9"/>
  <c r="N43969" i="9"/>
  <c r="N43970" i="9"/>
  <c r="N43971" i="9"/>
  <c r="N43972" i="9"/>
  <c r="N43973" i="9"/>
  <c r="N43974" i="9"/>
  <c r="N43975" i="9"/>
  <c r="N43976" i="9"/>
  <c r="N43977" i="9"/>
  <c r="N43978" i="9"/>
  <c r="N43979" i="9"/>
  <c r="N43980" i="9"/>
  <c r="N43981" i="9"/>
  <c r="N43982" i="9"/>
  <c r="N43983" i="9"/>
  <c r="N43984" i="9"/>
  <c r="N43985" i="9"/>
  <c r="N43986" i="9"/>
  <c r="N43987" i="9"/>
  <c r="N43988" i="9"/>
  <c r="N43989" i="9"/>
  <c r="N43990" i="9"/>
  <c r="N43991" i="9"/>
  <c r="N43992" i="9"/>
  <c r="N43993" i="9"/>
  <c r="N43994" i="9"/>
  <c r="N43995" i="9"/>
  <c r="N43996" i="9"/>
  <c r="N43997" i="9"/>
  <c r="N43998" i="9"/>
  <c r="N43999" i="9"/>
  <c r="N44000" i="9"/>
  <c r="N44001" i="9"/>
  <c r="N44002" i="9"/>
  <c r="N44003" i="9"/>
  <c r="N44004" i="9"/>
  <c r="N44005" i="9"/>
  <c r="N44006" i="9"/>
  <c r="N44007" i="9"/>
  <c r="N44008" i="9"/>
  <c r="N44009" i="9"/>
  <c r="N44010" i="9"/>
  <c r="N44011" i="9"/>
  <c r="N44012" i="9"/>
  <c r="N44013" i="9"/>
  <c r="N44014" i="9"/>
  <c r="N44015" i="9"/>
  <c r="N44016" i="9"/>
  <c r="N44017" i="9"/>
  <c r="N44018" i="9"/>
  <c r="N44019" i="9"/>
  <c r="N44020" i="9"/>
  <c r="N44021" i="9"/>
  <c r="N44022" i="9"/>
  <c r="N44023" i="9"/>
  <c r="N44024" i="9"/>
  <c r="N44025" i="9"/>
  <c r="N44026" i="9"/>
  <c r="N44027" i="9"/>
  <c r="N44028" i="9"/>
  <c r="N44029" i="9"/>
  <c r="N44030" i="9"/>
  <c r="N44031" i="9"/>
  <c r="N44032" i="9"/>
  <c r="N44033" i="9"/>
  <c r="N44034" i="9"/>
  <c r="N44035" i="9"/>
  <c r="N44036" i="9"/>
  <c r="N44037" i="9"/>
  <c r="N44038" i="9"/>
  <c r="N44039" i="9"/>
  <c r="N44040" i="9"/>
  <c r="N44041" i="9"/>
  <c r="N44042" i="9"/>
  <c r="N44043" i="9"/>
  <c r="N44044" i="9"/>
  <c r="N44045" i="9"/>
  <c r="N44046" i="9"/>
  <c r="N44047" i="9"/>
  <c r="N44048" i="9"/>
  <c r="N44049" i="9"/>
  <c r="N44050" i="9"/>
  <c r="N44051" i="9"/>
  <c r="N44052" i="9"/>
  <c r="N44053" i="9"/>
  <c r="N44054" i="9"/>
  <c r="N44055" i="9"/>
  <c r="N44056" i="9"/>
  <c r="N44057" i="9"/>
  <c r="N44058" i="9"/>
  <c r="N44059" i="9"/>
  <c r="N44060" i="9"/>
  <c r="N44061" i="9"/>
  <c r="N44062" i="9"/>
  <c r="N44063" i="9"/>
  <c r="N44064" i="9"/>
  <c r="N44065" i="9"/>
  <c r="N44066" i="9"/>
  <c r="N44067" i="9"/>
  <c r="N44068" i="9"/>
  <c r="N44069" i="9"/>
  <c r="N44070" i="9"/>
  <c r="N44071" i="9"/>
  <c r="N44072" i="9"/>
  <c r="N44073" i="9"/>
  <c r="N44074" i="9"/>
  <c r="N44075" i="9"/>
  <c r="N44076" i="9"/>
  <c r="N44077" i="9"/>
  <c r="N44078" i="9"/>
  <c r="N44079" i="9"/>
  <c r="N44080" i="9"/>
  <c r="N44081" i="9"/>
  <c r="N44082" i="9"/>
  <c r="N44083" i="9"/>
  <c r="N44084" i="9"/>
  <c r="N44085" i="9"/>
  <c r="N44086" i="9"/>
  <c r="N44087" i="9"/>
  <c r="N44088" i="9"/>
  <c r="N44089" i="9"/>
  <c r="N44090" i="9"/>
  <c r="N44091" i="9"/>
  <c r="N44092" i="9"/>
  <c r="N44093" i="9"/>
  <c r="N44094" i="9"/>
  <c r="N44095" i="9"/>
  <c r="N44096" i="9"/>
  <c r="N44097" i="9"/>
  <c r="N44098" i="9"/>
  <c r="N44099" i="9"/>
  <c r="N44100" i="9"/>
  <c r="N44101" i="9"/>
  <c r="N44102" i="9"/>
  <c r="N44103" i="9"/>
  <c r="N44104" i="9"/>
  <c r="N44105" i="9"/>
  <c r="N44106" i="9"/>
  <c r="N44107" i="9"/>
  <c r="N44108" i="9"/>
  <c r="N44109" i="9"/>
  <c r="N44110" i="9"/>
  <c r="N44111" i="9"/>
  <c r="N44112" i="9"/>
  <c r="N44113" i="9"/>
  <c r="N44114" i="9"/>
  <c r="N44115" i="9"/>
  <c r="N44116" i="9"/>
  <c r="N44117" i="9"/>
  <c r="N44118" i="9"/>
  <c r="N44119" i="9"/>
  <c r="N44120" i="9"/>
  <c r="N44121" i="9"/>
  <c r="N44122" i="9"/>
  <c r="N44123" i="9"/>
  <c r="N44124" i="9"/>
  <c r="N44125" i="9"/>
  <c r="N44126" i="9"/>
  <c r="N44127" i="9"/>
  <c r="N44128" i="9"/>
  <c r="N44129" i="9"/>
  <c r="N44130" i="9"/>
  <c r="N44131" i="9"/>
  <c r="N44132" i="9"/>
  <c r="N44133" i="9"/>
  <c r="N44134" i="9"/>
  <c r="N44135" i="9"/>
  <c r="N44136" i="9"/>
  <c r="N44137" i="9"/>
  <c r="N44138" i="9"/>
  <c r="N44139" i="9"/>
  <c r="N44140" i="9"/>
  <c r="N44141" i="9"/>
  <c r="N44142" i="9"/>
  <c r="N44143" i="9"/>
  <c r="N44144" i="9"/>
  <c r="N44145" i="9"/>
  <c r="N44146" i="9"/>
  <c r="N44147" i="9"/>
  <c r="N44148" i="9"/>
  <c r="N44149" i="9"/>
  <c r="N44150" i="9"/>
  <c r="N44151" i="9"/>
  <c r="N44152" i="9"/>
  <c r="N44153" i="9"/>
  <c r="N44154" i="9"/>
  <c r="N44155" i="9"/>
  <c r="N44156" i="9"/>
  <c r="N44157" i="9"/>
  <c r="N44158" i="9"/>
  <c r="N44159" i="9"/>
  <c r="N44160" i="9"/>
  <c r="N44161" i="9"/>
  <c r="N44162" i="9"/>
  <c r="N44163" i="9"/>
  <c r="N44164" i="9"/>
  <c r="N44165" i="9"/>
  <c r="N44166" i="9"/>
  <c r="N44167" i="9"/>
  <c r="N44168" i="9"/>
  <c r="N44169" i="9"/>
  <c r="N44170" i="9"/>
  <c r="N44171" i="9"/>
  <c r="N44172" i="9"/>
  <c r="N44173" i="9"/>
  <c r="N44174" i="9"/>
  <c r="N44175" i="9"/>
  <c r="N44176" i="9"/>
  <c r="N44177" i="9"/>
  <c r="N44178" i="9"/>
  <c r="N44179" i="9"/>
  <c r="N44180" i="9"/>
  <c r="N44181" i="9"/>
  <c r="N44182" i="9"/>
  <c r="N44183" i="9"/>
  <c r="N44184" i="9"/>
  <c r="N44185" i="9"/>
  <c r="N44186" i="9"/>
  <c r="N44187" i="9"/>
  <c r="N44188" i="9"/>
  <c r="N44189" i="9"/>
  <c r="N44190" i="9"/>
  <c r="N44191" i="9"/>
  <c r="N44192" i="9"/>
  <c r="N44193" i="9"/>
  <c r="N44194" i="9"/>
  <c r="N44195" i="9"/>
  <c r="N44196" i="9"/>
  <c r="N44197" i="9"/>
  <c r="N44198" i="9"/>
  <c r="N44199" i="9"/>
  <c r="N44200" i="9"/>
  <c r="N44201" i="9"/>
  <c r="N44202" i="9"/>
  <c r="N44203" i="9"/>
  <c r="N44204" i="9"/>
  <c r="N44205" i="9"/>
  <c r="N44206" i="9"/>
  <c r="N44207" i="9"/>
  <c r="N44208" i="9"/>
  <c r="N44209" i="9"/>
  <c r="N44210" i="9"/>
  <c r="N44211" i="9"/>
  <c r="N44212" i="9"/>
  <c r="N44213" i="9"/>
  <c r="N44214" i="9"/>
  <c r="N44215" i="9"/>
  <c r="N44216" i="9"/>
  <c r="N44217" i="9"/>
  <c r="N44218" i="9"/>
  <c r="N44219" i="9"/>
  <c r="N44220" i="9"/>
  <c r="N44221" i="9"/>
  <c r="N44222" i="9"/>
  <c r="N44223" i="9"/>
  <c r="N44224" i="9"/>
  <c r="N44225" i="9"/>
  <c r="N44226" i="9"/>
  <c r="N44227" i="9"/>
  <c r="N44228" i="9"/>
  <c r="N44229" i="9"/>
  <c r="N44230" i="9"/>
  <c r="N44231" i="9"/>
  <c r="N44232" i="9"/>
  <c r="N44233" i="9"/>
  <c r="N44234" i="9"/>
  <c r="N44235" i="9"/>
  <c r="N44236" i="9"/>
  <c r="N44237" i="9"/>
  <c r="N44238" i="9"/>
  <c r="N44239" i="9"/>
  <c r="N44240" i="9"/>
  <c r="N44241" i="9"/>
  <c r="N44242" i="9"/>
  <c r="N44243" i="9"/>
  <c r="N44244" i="9"/>
  <c r="N44245" i="9"/>
  <c r="N44246" i="9"/>
  <c r="N44247" i="9"/>
  <c r="N44248" i="9"/>
  <c r="N44249" i="9"/>
  <c r="N44250" i="9"/>
  <c r="N44251" i="9"/>
  <c r="N44252" i="9"/>
  <c r="N44253" i="9"/>
  <c r="N44254" i="9"/>
  <c r="N44255" i="9"/>
  <c r="N44256" i="9"/>
  <c r="N44257" i="9"/>
  <c r="N44258" i="9"/>
  <c r="N44259" i="9"/>
  <c r="N44260" i="9"/>
  <c r="N44261" i="9"/>
  <c r="N44262" i="9"/>
  <c r="N44263" i="9"/>
  <c r="N44264" i="9"/>
  <c r="N44265" i="9"/>
  <c r="N44266" i="9"/>
  <c r="N44267" i="9"/>
  <c r="N44268" i="9"/>
  <c r="N44269" i="9"/>
  <c r="N44270" i="9"/>
  <c r="N44271" i="9"/>
  <c r="N44272" i="9"/>
  <c r="N44273" i="9"/>
  <c r="N44274" i="9"/>
  <c r="N44275" i="9"/>
  <c r="N44276" i="9"/>
  <c r="N44277" i="9"/>
  <c r="N44278" i="9"/>
  <c r="N44279" i="9"/>
  <c r="N44280" i="9"/>
  <c r="N44281" i="9"/>
  <c r="N44282" i="9"/>
  <c r="N44283" i="9"/>
  <c r="N44284" i="9"/>
  <c r="N44285" i="9"/>
  <c r="N44286" i="9"/>
  <c r="N44287" i="9"/>
  <c r="N44288" i="9"/>
  <c r="N44289" i="9"/>
  <c r="N44290" i="9"/>
  <c r="N44291" i="9"/>
  <c r="N44292" i="9"/>
  <c r="N44293" i="9"/>
  <c r="N44294" i="9"/>
  <c r="N44295" i="9"/>
  <c r="N44296" i="9"/>
  <c r="N44297" i="9"/>
  <c r="N44298" i="9"/>
  <c r="N44299" i="9"/>
  <c r="N44300" i="9"/>
  <c r="N44301" i="9"/>
  <c r="N44302" i="9"/>
  <c r="N44303" i="9"/>
  <c r="N44304" i="9"/>
  <c r="N44305" i="9"/>
  <c r="N44306" i="9"/>
  <c r="N44307" i="9"/>
  <c r="N44308" i="9"/>
  <c r="N44309" i="9"/>
  <c r="N44310" i="9"/>
  <c r="N44311" i="9"/>
  <c r="N44312" i="9"/>
  <c r="N44313" i="9"/>
  <c r="N44314" i="9"/>
  <c r="N44315" i="9"/>
  <c r="N44316" i="9"/>
  <c r="N44317" i="9"/>
  <c r="N44318" i="9"/>
  <c r="N44319" i="9"/>
  <c r="N44320" i="9"/>
  <c r="N44321" i="9"/>
  <c r="N44322" i="9"/>
  <c r="N44323" i="9"/>
  <c r="N44324" i="9"/>
  <c r="N44325" i="9"/>
  <c r="N44326" i="9"/>
  <c r="N44327" i="9"/>
  <c r="N44328" i="9"/>
  <c r="N44329" i="9"/>
  <c r="N44330" i="9"/>
  <c r="N44331" i="9"/>
  <c r="N44332" i="9"/>
  <c r="N44333" i="9"/>
  <c r="N44334" i="9"/>
  <c r="N44335" i="9"/>
  <c r="N44336" i="9"/>
  <c r="N44337" i="9"/>
  <c r="N44338" i="9"/>
  <c r="N44339" i="9"/>
  <c r="N44340" i="9"/>
  <c r="N44341" i="9"/>
  <c r="N44342" i="9"/>
  <c r="N44343" i="9"/>
  <c r="N44344" i="9"/>
  <c r="N44345" i="9"/>
  <c r="N44346" i="9"/>
  <c r="N44347" i="9"/>
  <c r="N44348" i="9"/>
  <c r="N44349" i="9"/>
  <c r="N44350" i="9"/>
  <c r="N44351" i="9"/>
  <c r="N44352" i="9"/>
  <c r="N44353" i="9"/>
  <c r="N44354" i="9"/>
  <c r="N44355" i="9"/>
  <c r="N44356" i="9"/>
  <c r="N44357" i="9"/>
  <c r="N44358" i="9"/>
  <c r="N44359" i="9"/>
  <c r="N44360" i="9"/>
  <c r="N44361" i="9"/>
  <c r="N44362" i="9"/>
  <c r="N44363" i="9"/>
  <c r="N44364" i="9"/>
  <c r="N44365" i="9"/>
  <c r="N44366" i="9"/>
  <c r="N44367" i="9"/>
  <c r="N44368" i="9"/>
  <c r="N44369" i="9"/>
  <c r="N44370" i="9"/>
  <c r="N44371" i="9"/>
  <c r="N44372" i="9"/>
  <c r="N44373" i="9"/>
  <c r="N44374" i="9"/>
  <c r="N44375" i="9"/>
  <c r="N44376" i="9"/>
  <c r="N44377" i="9"/>
  <c r="N44378" i="9"/>
  <c r="N44379" i="9"/>
  <c r="N44380" i="9"/>
  <c r="N44381" i="9"/>
  <c r="N44382" i="9"/>
  <c r="N44383" i="9"/>
  <c r="N44384" i="9"/>
  <c r="N44385" i="9"/>
  <c r="N44386" i="9"/>
  <c r="N44387" i="9"/>
  <c r="N44388" i="9"/>
  <c r="N44389" i="9"/>
  <c r="N44390" i="9"/>
  <c r="N44391" i="9"/>
  <c r="N44392" i="9"/>
  <c r="N44393" i="9"/>
  <c r="N44394" i="9"/>
  <c r="N44395" i="9"/>
  <c r="N44396" i="9"/>
  <c r="N44397" i="9"/>
  <c r="N44398" i="9"/>
  <c r="N44399" i="9"/>
  <c r="N44400" i="9"/>
  <c r="N44401" i="9"/>
  <c r="N44402" i="9"/>
  <c r="N44403" i="9"/>
  <c r="N44404" i="9"/>
  <c r="N44405" i="9"/>
  <c r="N44406" i="9"/>
  <c r="N44407" i="9"/>
  <c r="N44408" i="9"/>
  <c r="N44409" i="9"/>
  <c r="N44410" i="9"/>
  <c r="N44411" i="9"/>
  <c r="N44412" i="9"/>
  <c r="N44413" i="9"/>
  <c r="N44414" i="9"/>
  <c r="N44415" i="9"/>
  <c r="N44416" i="9"/>
  <c r="N44417" i="9"/>
  <c r="N44418" i="9"/>
  <c r="N44419" i="9"/>
  <c r="N44420" i="9"/>
  <c r="N44421" i="9"/>
  <c r="N44422" i="9"/>
  <c r="N44423" i="9"/>
  <c r="N44424" i="9"/>
  <c r="N44425" i="9"/>
  <c r="N44426" i="9"/>
  <c r="N44427" i="9"/>
  <c r="N44428" i="9"/>
  <c r="N44429" i="9"/>
  <c r="N44430" i="9"/>
  <c r="N44431" i="9"/>
  <c r="N44432" i="9"/>
  <c r="N44433" i="9"/>
  <c r="N44434" i="9"/>
  <c r="N44435" i="9"/>
  <c r="N44436" i="9"/>
  <c r="N44437" i="9"/>
  <c r="N44438" i="9"/>
  <c r="N44439" i="9"/>
  <c r="N44440" i="9"/>
  <c r="N44441" i="9"/>
  <c r="N44442" i="9"/>
  <c r="N44443" i="9"/>
  <c r="N44444" i="9"/>
  <c r="N44445" i="9"/>
  <c r="N44446" i="9"/>
  <c r="N44447" i="9"/>
  <c r="N44448" i="9"/>
  <c r="N44449" i="9"/>
  <c r="N44450" i="9"/>
  <c r="N44451" i="9"/>
  <c r="N44452" i="9"/>
  <c r="N44453" i="9"/>
  <c r="N44454" i="9"/>
  <c r="N44455" i="9"/>
  <c r="N44456" i="9"/>
  <c r="N44457" i="9"/>
  <c r="N44458" i="9"/>
  <c r="N44459" i="9"/>
  <c r="N44460" i="9"/>
  <c r="N44461" i="9"/>
  <c r="N44462" i="9"/>
  <c r="N44463" i="9"/>
  <c r="N44464" i="9"/>
  <c r="N44465" i="9"/>
  <c r="N44466" i="9"/>
  <c r="N44467" i="9"/>
  <c r="N44468" i="9"/>
  <c r="N44469" i="9"/>
  <c r="N44470" i="9"/>
  <c r="N44471" i="9"/>
  <c r="N44472" i="9"/>
  <c r="N44473" i="9"/>
  <c r="N44474" i="9"/>
  <c r="N44475" i="9"/>
  <c r="N44476" i="9"/>
  <c r="N44477" i="9"/>
  <c r="N44478" i="9"/>
  <c r="N44479" i="9"/>
  <c r="N44480" i="9"/>
  <c r="N44481" i="9"/>
  <c r="N44482" i="9"/>
  <c r="N44483" i="9"/>
  <c r="N44484" i="9"/>
  <c r="N44485" i="9"/>
  <c r="N44486" i="9"/>
  <c r="N44487" i="9"/>
  <c r="N44488" i="9"/>
  <c r="N44489" i="9"/>
  <c r="N44490" i="9"/>
  <c r="N44491" i="9"/>
  <c r="N44492" i="9"/>
  <c r="N44493" i="9"/>
  <c r="N44494" i="9"/>
  <c r="N44495" i="9"/>
  <c r="N44496" i="9"/>
  <c r="N44497" i="9"/>
  <c r="N44498" i="9"/>
  <c r="N44499" i="9"/>
  <c r="N44500" i="9"/>
  <c r="N44501" i="9"/>
  <c r="N44502" i="9"/>
  <c r="N44503" i="9"/>
  <c r="N44504" i="9"/>
  <c r="N44505" i="9"/>
  <c r="N44506" i="9"/>
  <c r="N44507" i="9"/>
  <c r="N44508" i="9"/>
  <c r="N44509" i="9"/>
  <c r="N44510" i="9"/>
  <c r="N44511" i="9"/>
  <c r="N44512" i="9"/>
  <c r="N44513" i="9"/>
  <c r="N44514" i="9"/>
  <c r="N44515" i="9"/>
  <c r="N44516" i="9"/>
  <c r="N44517" i="9"/>
  <c r="N44518" i="9"/>
  <c r="N44519" i="9"/>
  <c r="N44520" i="9"/>
  <c r="N44521" i="9"/>
  <c r="N44522" i="9"/>
  <c r="N44523" i="9"/>
  <c r="N44524" i="9"/>
  <c r="N44525" i="9"/>
  <c r="N44526" i="9"/>
  <c r="N44527" i="9"/>
  <c r="N44528" i="9"/>
  <c r="N44529" i="9"/>
  <c r="N44530" i="9"/>
  <c r="N44531" i="9"/>
  <c r="N44532" i="9"/>
  <c r="N44533" i="9"/>
  <c r="N44534" i="9"/>
  <c r="N44535" i="9"/>
  <c r="N44536" i="9"/>
  <c r="N44537" i="9"/>
  <c r="N44538" i="9"/>
  <c r="N44539" i="9"/>
  <c r="N44540" i="9"/>
  <c r="N44541" i="9"/>
  <c r="N44542" i="9"/>
  <c r="N44543" i="9"/>
  <c r="N44544" i="9"/>
  <c r="N44545" i="9"/>
  <c r="N44546" i="9"/>
  <c r="N44547" i="9"/>
  <c r="N44548" i="9"/>
  <c r="N44549" i="9"/>
  <c r="N44550" i="9"/>
  <c r="N44551" i="9"/>
  <c r="N44552" i="9"/>
  <c r="N44553" i="9"/>
  <c r="N44554" i="9"/>
  <c r="N44555" i="9"/>
  <c r="N44556" i="9"/>
  <c r="N44557" i="9"/>
  <c r="N44558" i="9"/>
  <c r="N44559" i="9"/>
  <c r="N44560" i="9"/>
  <c r="N44561" i="9"/>
  <c r="N44562" i="9"/>
  <c r="N44563" i="9"/>
  <c r="N44564" i="9"/>
  <c r="N44565" i="9"/>
  <c r="N44566" i="9"/>
  <c r="N44567" i="9"/>
  <c r="N44568" i="9"/>
  <c r="N44569" i="9"/>
  <c r="N44570" i="9"/>
  <c r="N44571" i="9"/>
  <c r="N44572" i="9"/>
  <c r="N44573" i="9"/>
  <c r="N44574" i="9"/>
  <c r="N44575" i="9"/>
  <c r="N44576" i="9"/>
  <c r="N44577" i="9"/>
  <c r="N44578" i="9"/>
  <c r="N44579" i="9"/>
  <c r="N44580" i="9"/>
  <c r="N44581" i="9"/>
  <c r="N44582" i="9"/>
  <c r="N44583" i="9"/>
  <c r="N44584" i="9"/>
  <c r="N44585" i="9"/>
  <c r="N44586" i="9"/>
  <c r="N44587" i="9"/>
  <c r="N44588" i="9"/>
  <c r="N44589" i="9"/>
  <c r="N44590" i="9"/>
  <c r="N44591" i="9"/>
  <c r="N44592" i="9"/>
  <c r="N44593" i="9"/>
  <c r="N44594" i="9"/>
  <c r="N44595" i="9"/>
  <c r="N44596" i="9"/>
  <c r="N44597" i="9"/>
  <c r="N44598" i="9"/>
  <c r="N44599" i="9"/>
  <c r="N44600" i="9"/>
  <c r="N44601" i="9"/>
  <c r="N44602" i="9"/>
  <c r="N44603" i="9"/>
  <c r="N44604" i="9"/>
  <c r="N44605" i="9"/>
  <c r="N44606" i="9"/>
  <c r="N44607" i="9"/>
  <c r="N44608" i="9"/>
  <c r="N44609" i="9"/>
  <c r="N44610" i="9"/>
  <c r="N44611" i="9"/>
  <c r="N44612" i="9"/>
  <c r="N44613" i="9"/>
  <c r="N44614" i="9"/>
  <c r="N44615" i="9"/>
  <c r="N44616" i="9"/>
  <c r="N44617" i="9"/>
  <c r="N44618" i="9"/>
  <c r="N44619" i="9"/>
  <c r="N44620" i="9"/>
  <c r="N44621" i="9"/>
  <c r="N44622" i="9"/>
  <c r="N44623" i="9"/>
  <c r="N44624" i="9"/>
  <c r="N44625" i="9"/>
  <c r="N44626" i="9"/>
  <c r="N44627" i="9"/>
  <c r="N44628" i="9"/>
  <c r="N44629" i="9"/>
  <c r="N44630" i="9"/>
  <c r="N44631" i="9"/>
  <c r="N44632" i="9"/>
  <c r="N44633" i="9"/>
  <c r="N44634" i="9"/>
  <c r="N44635" i="9"/>
  <c r="N44636" i="9"/>
  <c r="N44637" i="9"/>
  <c r="N44638" i="9"/>
  <c r="N44639" i="9"/>
  <c r="N44640" i="9"/>
  <c r="N44641" i="9"/>
  <c r="N44642" i="9"/>
  <c r="N44643" i="9"/>
  <c r="N44644" i="9"/>
  <c r="N44645" i="9"/>
  <c r="N44646" i="9"/>
  <c r="N44647" i="9"/>
  <c r="N44648" i="9"/>
  <c r="N44649" i="9"/>
  <c r="N44650" i="9"/>
  <c r="N44651" i="9"/>
  <c r="N44652" i="9"/>
  <c r="N44653" i="9"/>
  <c r="N44654" i="9"/>
  <c r="N44655" i="9"/>
  <c r="N44656" i="9"/>
  <c r="N44657" i="9"/>
  <c r="N44658" i="9"/>
  <c r="N44659" i="9"/>
  <c r="N44660" i="9"/>
  <c r="N44661" i="9"/>
  <c r="N44662" i="9"/>
  <c r="N44663" i="9"/>
  <c r="N44664" i="9"/>
  <c r="N44665" i="9"/>
  <c r="N44666" i="9"/>
  <c r="N44667" i="9"/>
  <c r="N44668" i="9"/>
  <c r="N44669" i="9"/>
  <c r="N44670" i="9"/>
  <c r="N44671" i="9"/>
  <c r="N44672" i="9"/>
  <c r="N44673" i="9"/>
  <c r="N44674" i="9"/>
  <c r="N44675" i="9"/>
  <c r="N44676" i="9"/>
  <c r="N44677" i="9"/>
  <c r="N44678" i="9"/>
  <c r="N44679" i="9"/>
  <c r="N44680" i="9"/>
  <c r="N44681" i="9"/>
  <c r="N44682" i="9"/>
  <c r="N44683" i="9"/>
  <c r="N44684" i="9"/>
  <c r="N44685" i="9"/>
  <c r="N44686" i="9"/>
  <c r="N44687" i="9"/>
  <c r="N44688" i="9"/>
  <c r="N44689" i="9"/>
  <c r="N44690" i="9"/>
  <c r="N44691" i="9"/>
  <c r="N44692" i="9"/>
  <c r="N44693" i="9"/>
  <c r="N44694" i="9"/>
  <c r="N44695" i="9"/>
  <c r="N44696" i="9"/>
  <c r="N44697" i="9"/>
  <c r="N44698" i="9"/>
  <c r="N44699" i="9"/>
  <c r="N44700" i="9"/>
  <c r="N44701" i="9"/>
  <c r="N44702" i="9"/>
  <c r="N44703" i="9"/>
  <c r="N44704" i="9"/>
  <c r="N44705" i="9"/>
  <c r="N44706" i="9"/>
  <c r="N44707" i="9"/>
  <c r="N44708" i="9"/>
  <c r="N44709" i="9"/>
  <c r="N44710" i="9"/>
  <c r="N44711" i="9"/>
  <c r="N44712" i="9"/>
  <c r="N44713" i="9"/>
  <c r="N44714" i="9"/>
  <c r="N44715" i="9"/>
  <c r="N44716" i="9"/>
  <c r="N44717" i="9"/>
  <c r="N44718" i="9"/>
  <c r="N44719" i="9"/>
  <c r="N44720" i="9"/>
  <c r="N44721" i="9"/>
  <c r="N44722" i="9"/>
  <c r="N44723" i="9"/>
  <c r="N44724" i="9"/>
  <c r="N44725" i="9"/>
  <c r="N44726" i="9"/>
  <c r="N44727" i="9"/>
  <c r="N44728" i="9"/>
  <c r="N44729" i="9"/>
  <c r="N44730" i="9"/>
  <c r="N44731" i="9"/>
  <c r="N44732" i="9"/>
  <c r="N44733" i="9"/>
  <c r="N44734" i="9"/>
  <c r="N44735" i="9"/>
  <c r="N44736" i="9"/>
  <c r="N44737" i="9"/>
  <c r="N44738" i="9"/>
  <c r="N44739" i="9"/>
  <c r="N44740" i="9"/>
  <c r="N44741" i="9"/>
  <c r="N44742" i="9"/>
  <c r="N44743" i="9"/>
  <c r="N44744" i="9"/>
  <c r="N44745" i="9"/>
  <c r="N44746" i="9"/>
  <c r="N44747" i="9"/>
  <c r="N44748" i="9"/>
  <c r="N44749" i="9"/>
  <c r="N44750" i="9"/>
  <c r="N44751" i="9"/>
  <c r="N44752" i="9"/>
  <c r="N44753" i="9"/>
  <c r="N44754" i="9"/>
  <c r="N44755" i="9"/>
  <c r="N44756" i="9"/>
  <c r="N44757" i="9"/>
  <c r="N44758" i="9"/>
  <c r="N44759" i="9"/>
  <c r="N44760" i="9"/>
  <c r="N44761" i="9"/>
  <c r="N44762" i="9"/>
  <c r="N44763" i="9"/>
  <c r="N44764" i="9"/>
  <c r="N44765" i="9"/>
  <c r="N44766" i="9"/>
  <c r="N44767" i="9"/>
  <c r="N44768" i="9"/>
  <c r="N44769" i="9"/>
  <c r="N44770" i="9"/>
  <c r="N44771" i="9"/>
  <c r="N44772" i="9"/>
  <c r="N44773" i="9"/>
  <c r="N44774" i="9"/>
  <c r="N44775" i="9"/>
  <c r="N44776" i="9"/>
  <c r="N44777" i="9"/>
  <c r="N44778" i="9"/>
  <c r="N44779" i="9"/>
  <c r="N44780" i="9"/>
  <c r="N44781" i="9"/>
  <c r="N44782" i="9"/>
  <c r="N44783" i="9"/>
  <c r="N44784" i="9"/>
  <c r="N44785" i="9"/>
  <c r="N44786" i="9"/>
  <c r="N44787" i="9"/>
  <c r="N44788" i="9"/>
  <c r="N44789" i="9"/>
  <c r="N44790" i="9"/>
  <c r="N44791" i="9"/>
  <c r="N44792" i="9"/>
  <c r="N44793" i="9"/>
  <c r="N44794" i="9"/>
  <c r="N44795" i="9"/>
  <c r="N44796" i="9"/>
  <c r="N44797" i="9"/>
  <c r="N44798" i="9"/>
  <c r="N44799" i="9"/>
  <c r="N44800" i="9"/>
  <c r="N44801" i="9"/>
  <c r="N44802" i="9"/>
  <c r="N44803" i="9"/>
  <c r="N44804" i="9"/>
  <c r="N44805" i="9"/>
  <c r="N44806" i="9"/>
  <c r="N44807" i="9"/>
  <c r="N44808" i="9"/>
  <c r="N44809" i="9"/>
  <c r="N44810" i="9"/>
  <c r="N44811" i="9"/>
  <c r="N44812" i="9"/>
  <c r="N44813" i="9"/>
  <c r="N44814" i="9"/>
  <c r="N44815" i="9"/>
  <c r="N44816" i="9"/>
  <c r="N44817" i="9"/>
  <c r="N44818" i="9"/>
  <c r="N44819" i="9"/>
  <c r="N44820" i="9"/>
  <c r="N44821" i="9"/>
  <c r="N44822" i="9"/>
  <c r="N44823" i="9"/>
  <c r="N44824" i="9"/>
  <c r="N44825" i="9"/>
  <c r="N44826" i="9"/>
  <c r="N44827" i="9"/>
  <c r="N44828" i="9"/>
  <c r="N44829" i="9"/>
  <c r="N44830" i="9"/>
  <c r="N44831" i="9"/>
  <c r="N44832" i="9"/>
  <c r="N44833" i="9"/>
  <c r="N44834" i="9"/>
  <c r="N44835" i="9"/>
  <c r="N44836" i="9"/>
  <c r="N44837" i="9"/>
  <c r="N44838" i="9"/>
  <c r="N44839" i="9"/>
  <c r="N44840" i="9"/>
  <c r="N44841" i="9"/>
  <c r="N44842" i="9"/>
  <c r="N44843" i="9"/>
  <c r="N44844" i="9"/>
  <c r="N44845" i="9"/>
  <c r="N44846" i="9"/>
  <c r="N44847" i="9"/>
  <c r="N44848" i="9"/>
  <c r="N44849" i="9"/>
  <c r="N44850" i="9"/>
  <c r="N44851" i="9"/>
  <c r="N44852" i="9"/>
  <c r="N44853" i="9"/>
  <c r="N44854" i="9"/>
  <c r="N44855" i="9"/>
  <c r="N44856" i="9"/>
  <c r="N44857" i="9"/>
  <c r="N44858" i="9"/>
  <c r="N44859" i="9"/>
  <c r="N44860" i="9"/>
  <c r="N44861" i="9"/>
  <c r="N44862" i="9"/>
  <c r="N44863" i="9"/>
  <c r="N44864" i="9"/>
  <c r="N44865" i="9"/>
  <c r="N44866" i="9"/>
  <c r="N44867" i="9"/>
  <c r="N44868" i="9"/>
  <c r="N44869" i="9"/>
  <c r="N44870" i="9"/>
  <c r="N44871" i="9"/>
  <c r="N44872" i="9"/>
  <c r="N44873" i="9"/>
  <c r="N44874" i="9"/>
  <c r="N44875" i="9"/>
  <c r="N44876" i="9"/>
  <c r="N44877" i="9"/>
  <c r="N44878" i="9"/>
  <c r="N44879" i="9"/>
  <c r="N44880" i="9"/>
  <c r="N44881" i="9"/>
  <c r="N44882" i="9"/>
  <c r="N44883" i="9"/>
  <c r="N44884" i="9"/>
  <c r="N44885" i="9"/>
  <c r="N44886" i="9"/>
  <c r="N44887" i="9"/>
  <c r="N44888" i="9"/>
  <c r="N44889" i="9"/>
  <c r="N44890" i="9"/>
  <c r="N44891" i="9"/>
  <c r="N44892" i="9"/>
  <c r="N44893" i="9"/>
  <c r="N44894" i="9"/>
  <c r="N44895" i="9"/>
  <c r="N44896" i="9"/>
  <c r="N44897" i="9"/>
  <c r="N44898" i="9"/>
  <c r="N44899" i="9"/>
  <c r="N44900" i="9"/>
  <c r="N44901" i="9"/>
  <c r="N44902" i="9"/>
  <c r="N44903" i="9"/>
  <c r="N44904" i="9"/>
  <c r="N44905" i="9"/>
  <c r="N44906" i="9"/>
  <c r="N44907" i="9"/>
  <c r="N44908" i="9"/>
  <c r="N44909" i="9"/>
  <c r="N44910" i="9"/>
  <c r="N44911" i="9"/>
  <c r="N44912" i="9"/>
  <c r="N44913" i="9"/>
  <c r="N44914" i="9"/>
  <c r="N44915" i="9"/>
  <c r="N44916" i="9"/>
  <c r="N44917" i="9"/>
  <c r="N44918" i="9"/>
  <c r="N44919" i="9"/>
  <c r="N44920" i="9"/>
  <c r="N44921" i="9"/>
  <c r="N44922" i="9"/>
  <c r="N44923" i="9"/>
  <c r="N44924" i="9"/>
  <c r="N44925" i="9"/>
  <c r="N44926" i="9"/>
  <c r="N44927" i="9"/>
  <c r="N44928" i="9"/>
  <c r="N44929" i="9"/>
  <c r="N44930" i="9"/>
  <c r="N44931" i="9"/>
  <c r="N44932" i="9"/>
  <c r="N44933" i="9"/>
  <c r="N44934" i="9"/>
  <c r="N44935" i="9"/>
  <c r="N44936" i="9"/>
  <c r="N44937" i="9"/>
  <c r="N44938" i="9"/>
  <c r="N44939" i="9"/>
  <c r="N44940" i="9"/>
  <c r="N44941" i="9"/>
  <c r="N44942" i="9"/>
  <c r="N44943" i="9"/>
  <c r="N44944" i="9"/>
  <c r="N44945" i="9"/>
  <c r="N44946" i="9"/>
  <c r="N44947" i="9"/>
  <c r="N44948" i="9"/>
  <c r="N44949" i="9"/>
  <c r="N44950" i="9"/>
  <c r="N44951" i="9"/>
  <c r="N44952" i="9"/>
  <c r="N44953" i="9"/>
  <c r="N44954" i="9"/>
  <c r="N44955" i="9"/>
  <c r="N44956" i="9"/>
  <c r="N44957" i="9"/>
  <c r="N44958" i="9"/>
  <c r="N44959" i="9"/>
  <c r="N44960" i="9"/>
  <c r="N44961" i="9"/>
  <c r="N44962" i="9"/>
  <c r="N44963" i="9"/>
  <c r="N44964" i="9"/>
  <c r="N44965" i="9"/>
  <c r="N44966" i="9"/>
  <c r="N44967" i="9"/>
  <c r="N44968" i="9"/>
  <c r="N44969" i="9"/>
  <c r="N44970" i="9"/>
  <c r="N44971" i="9"/>
  <c r="N44972" i="9"/>
  <c r="N44973" i="9"/>
  <c r="N44974" i="9"/>
  <c r="N44975" i="9"/>
  <c r="N44976" i="9"/>
  <c r="N44977" i="9"/>
  <c r="N44978" i="9"/>
  <c r="N44979" i="9"/>
  <c r="N44980" i="9"/>
  <c r="N44981" i="9"/>
  <c r="N44982" i="9"/>
  <c r="N44983" i="9"/>
  <c r="N44984" i="9"/>
  <c r="N44985" i="9"/>
  <c r="N44986" i="9"/>
  <c r="N44987" i="9"/>
  <c r="N44988" i="9"/>
  <c r="N44989" i="9"/>
  <c r="N44990" i="9"/>
  <c r="N44991" i="9"/>
  <c r="N44992" i="9"/>
  <c r="N44993" i="9"/>
  <c r="N44994" i="9"/>
  <c r="N44995" i="9"/>
  <c r="N44996" i="9"/>
  <c r="N44997" i="9"/>
  <c r="N44998" i="9"/>
  <c r="N44999" i="9"/>
  <c r="N45000" i="9"/>
  <c r="N45001" i="9"/>
  <c r="N45002" i="9"/>
  <c r="N45003" i="9"/>
  <c r="N45004" i="9"/>
  <c r="N45005" i="9"/>
  <c r="N45006" i="9"/>
  <c r="N45007" i="9"/>
  <c r="N45008" i="9"/>
  <c r="N45009" i="9"/>
  <c r="N45010" i="9"/>
  <c r="N45011" i="9"/>
  <c r="N45012" i="9"/>
  <c r="N45013" i="9"/>
  <c r="N45014" i="9"/>
  <c r="N45015" i="9"/>
  <c r="N45016" i="9"/>
  <c r="N45017" i="9"/>
  <c r="N45018" i="9"/>
  <c r="N45019" i="9"/>
  <c r="N45020" i="9"/>
  <c r="N45021" i="9"/>
  <c r="N45022" i="9"/>
  <c r="N45023" i="9"/>
  <c r="N45024" i="9"/>
  <c r="N45025" i="9"/>
  <c r="N45026" i="9"/>
  <c r="N45027" i="9"/>
  <c r="N45028" i="9"/>
  <c r="N45029" i="9"/>
  <c r="N45030" i="9"/>
  <c r="N45031" i="9"/>
  <c r="N45032" i="9"/>
  <c r="N45033" i="9"/>
  <c r="N45034" i="9"/>
  <c r="N45035" i="9"/>
  <c r="N45036" i="9"/>
  <c r="N45037" i="9"/>
  <c r="N45038" i="9"/>
  <c r="N45039" i="9"/>
  <c r="N45040" i="9"/>
  <c r="N45041" i="9"/>
  <c r="N45042" i="9"/>
  <c r="N45043" i="9"/>
  <c r="N45044" i="9"/>
  <c r="N45045" i="9"/>
  <c r="N45046" i="9"/>
  <c r="N45047" i="9"/>
  <c r="N45048" i="9"/>
  <c r="N45049" i="9"/>
  <c r="N45050" i="9"/>
  <c r="N45051" i="9"/>
  <c r="N45052" i="9"/>
  <c r="N45053" i="9"/>
  <c r="N45054" i="9"/>
  <c r="N45055" i="9"/>
  <c r="N45056" i="9"/>
  <c r="N45057" i="9"/>
  <c r="N45058" i="9"/>
  <c r="N45059" i="9"/>
  <c r="N45060" i="9"/>
  <c r="N45061" i="9"/>
  <c r="N45062" i="9"/>
  <c r="N45063" i="9"/>
  <c r="N45064" i="9"/>
  <c r="N45065" i="9"/>
  <c r="N45066" i="9"/>
  <c r="N45067" i="9"/>
  <c r="N45068" i="9"/>
  <c r="N45069" i="9"/>
  <c r="N45070" i="9"/>
  <c r="N45071" i="9"/>
  <c r="N45072" i="9"/>
  <c r="N45073" i="9"/>
  <c r="N45074" i="9"/>
  <c r="N45075" i="9"/>
  <c r="N45076" i="9"/>
  <c r="N45077" i="9"/>
  <c r="N45078" i="9"/>
  <c r="N45079" i="9"/>
  <c r="N45080" i="9"/>
  <c r="N45081" i="9"/>
  <c r="N45082" i="9"/>
  <c r="N45083" i="9"/>
  <c r="N45084" i="9"/>
  <c r="N45085" i="9"/>
  <c r="N45086" i="9"/>
  <c r="N45087" i="9"/>
  <c r="N45088" i="9"/>
  <c r="N45089" i="9"/>
  <c r="N45090" i="9"/>
  <c r="N45091" i="9"/>
  <c r="N45092" i="9"/>
  <c r="N45093" i="9"/>
  <c r="N45094" i="9"/>
  <c r="N45095" i="9"/>
  <c r="N45096" i="9"/>
  <c r="N45097" i="9"/>
  <c r="N45098" i="9"/>
  <c r="N45099" i="9"/>
  <c r="N45100" i="9"/>
  <c r="N45101" i="9"/>
  <c r="N45102" i="9"/>
  <c r="N45103" i="9"/>
  <c r="N45104" i="9"/>
  <c r="N45105" i="9"/>
  <c r="N45106" i="9"/>
  <c r="N45107" i="9"/>
  <c r="N45108" i="9"/>
  <c r="N45109" i="9"/>
  <c r="N45110" i="9"/>
  <c r="N45111" i="9"/>
  <c r="N45112" i="9"/>
  <c r="N45113" i="9"/>
  <c r="N45114" i="9"/>
  <c r="N45115" i="9"/>
  <c r="N45116" i="9"/>
  <c r="N45117" i="9"/>
  <c r="N45118" i="9"/>
  <c r="N45119" i="9"/>
  <c r="N45120" i="9"/>
  <c r="N45121" i="9"/>
  <c r="N45122" i="9"/>
  <c r="N45123" i="9"/>
  <c r="N45124" i="9"/>
  <c r="N45125" i="9"/>
  <c r="N45126" i="9"/>
  <c r="N45127" i="9"/>
  <c r="N45128" i="9"/>
  <c r="N45129" i="9"/>
  <c r="N45130" i="9"/>
  <c r="N45131" i="9"/>
  <c r="N45132" i="9"/>
  <c r="N45133" i="9"/>
  <c r="N45134" i="9"/>
  <c r="N45135" i="9"/>
  <c r="N45136" i="9"/>
  <c r="N45137" i="9"/>
  <c r="N45138" i="9"/>
  <c r="N45139" i="9"/>
  <c r="N45140" i="9"/>
  <c r="N45141" i="9"/>
  <c r="N45142" i="9"/>
  <c r="N45143" i="9"/>
  <c r="N45144" i="9"/>
  <c r="N45145" i="9"/>
  <c r="N45146" i="9"/>
  <c r="N45147" i="9"/>
  <c r="N45148" i="9"/>
  <c r="N45149" i="9"/>
  <c r="N45150" i="9"/>
  <c r="N45151" i="9"/>
  <c r="N45152" i="9"/>
  <c r="N45153" i="9"/>
  <c r="N45154" i="9"/>
  <c r="N45155" i="9"/>
  <c r="N45156" i="9"/>
  <c r="N45157" i="9"/>
  <c r="N45158" i="9"/>
  <c r="N45159" i="9"/>
  <c r="N45160" i="9"/>
  <c r="N45161" i="9"/>
  <c r="N45162" i="9"/>
  <c r="N45163" i="9"/>
  <c r="N45164" i="9"/>
  <c r="N45165" i="9"/>
  <c r="N45166" i="9"/>
  <c r="N45167" i="9"/>
  <c r="N45168" i="9"/>
  <c r="N45169" i="9"/>
  <c r="N45170" i="9"/>
  <c r="N45171" i="9"/>
  <c r="N45172" i="9"/>
  <c r="N45173" i="9"/>
  <c r="N45174" i="9"/>
  <c r="N45175" i="9"/>
  <c r="N45176" i="9"/>
  <c r="N45177" i="9"/>
  <c r="N45178" i="9"/>
  <c r="N45179" i="9"/>
  <c r="N45180" i="9"/>
  <c r="N45181" i="9"/>
  <c r="N45182" i="9"/>
  <c r="N45183" i="9"/>
  <c r="N45184" i="9"/>
  <c r="N45185" i="9"/>
  <c r="N45186" i="9"/>
  <c r="N45187" i="9"/>
  <c r="N45188" i="9"/>
  <c r="N45189" i="9"/>
  <c r="N45190" i="9"/>
  <c r="N45191" i="9"/>
  <c r="N45192" i="9"/>
  <c r="N45193" i="9"/>
  <c r="N45194" i="9"/>
  <c r="N45195" i="9"/>
  <c r="N45196" i="9"/>
  <c r="N45197" i="9"/>
  <c r="N45198" i="9"/>
  <c r="N45199" i="9"/>
  <c r="N45200" i="9"/>
  <c r="N45201" i="9"/>
  <c r="N45202" i="9"/>
  <c r="N45203" i="9"/>
  <c r="N45204" i="9"/>
  <c r="N45205" i="9"/>
  <c r="N45206" i="9"/>
  <c r="N45207" i="9"/>
  <c r="N45208" i="9"/>
  <c r="N45209" i="9"/>
  <c r="N45210" i="9"/>
  <c r="N45211" i="9"/>
  <c r="N45212" i="9"/>
  <c r="N45213" i="9"/>
  <c r="N45214" i="9"/>
  <c r="N45215" i="9"/>
  <c r="N45216" i="9"/>
  <c r="N45217" i="9"/>
  <c r="N45218" i="9"/>
  <c r="N45219" i="9"/>
  <c r="N45220" i="9"/>
  <c r="N45221" i="9"/>
  <c r="N45222" i="9"/>
  <c r="N45223" i="9"/>
  <c r="N45224" i="9"/>
  <c r="N45225" i="9"/>
  <c r="N45226" i="9"/>
  <c r="N45227" i="9"/>
  <c r="N45228" i="9"/>
  <c r="N45229" i="9"/>
  <c r="N45230" i="9"/>
  <c r="N45231" i="9"/>
  <c r="N45232" i="9"/>
  <c r="N45233" i="9"/>
  <c r="N45234" i="9"/>
  <c r="N45235" i="9"/>
  <c r="N45236" i="9"/>
  <c r="N45237" i="9"/>
  <c r="N45238" i="9"/>
  <c r="N45239" i="9"/>
  <c r="N45240" i="9"/>
  <c r="N45241" i="9"/>
  <c r="N45242" i="9"/>
  <c r="N45243" i="9"/>
  <c r="N45244" i="9"/>
  <c r="N45245" i="9"/>
  <c r="N45246" i="9"/>
  <c r="N45247" i="9"/>
  <c r="N45248" i="9"/>
  <c r="N45249" i="9"/>
  <c r="N45250" i="9"/>
  <c r="N45251" i="9"/>
  <c r="N45252" i="9"/>
  <c r="N45253" i="9"/>
  <c r="N45254" i="9"/>
  <c r="N45255" i="9"/>
  <c r="N45256" i="9"/>
  <c r="N45257" i="9"/>
  <c r="N45258" i="9"/>
  <c r="N45259" i="9"/>
  <c r="N45260" i="9"/>
  <c r="N45261" i="9"/>
  <c r="N45262" i="9"/>
  <c r="N45263" i="9"/>
  <c r="N45264" i="9"/>
  <c r="N45265" i="9"/>
  <c r="N45266" i="9"/>
  <c r="N45267" i="9"/>
  <c r="N45268" i="9"/>
  <c r="N45269" i="9"/>
  <c r="N45270" i="9"/>
  <c r="N45271" i="9"/>
  <c r="N45272" i="9"/>
  <c r="N45273" i="9"/>
  <c r="N45274" i="9"/>
  <c r="N45275" i="9"/>
  <c r="N45276" i="9"/>
  <c r="N45277" i="9"/>
  <c r="N45278" i="9"/>
  <c r="N45279" i="9"/>
  <c r="N45280" i="9"/>
  <c r="N45281" i="9"/>
  <c r="N45282" i="9"/>
  <c r="N45283" i="9"/>
  <c r="N45284" i="9"/>
  <c r="N45285" i="9"/>
  <c r="N45286" i="9"/>
  <c r="N45287" i="9"/>
  <c r="N45288" i="9"/>
  <c r="N45289" i="9"/>
  <c r="N45290" i="9"/>
  <c r="N45291" i="9"/>
  <c r="N45292" i="9"/>
  <c r="N45293" i="9"/>
  <c r="N45294" i="9"/>
  <c r="N45295" i="9"/>
  <c r="N45296" i="9"/>
  <c r="N45297" i="9"/>
  <c r="N45298" i="9"/>
  <c r="N45299" i="9"/>
  <c r="N45300" i="9"/>
  <c r="N45301" i="9"/>
  <c r="N45302" i="9"/>
  <c r="N45303" i="9"/>
  <c r="N45304" i="9"/>
  <c r="N45305" i="9"/>
  <c r="N45306" i="9"/>
  <c r="N45307" i="9"/>
  <c r="N45308" i="9"/>
  <c r="N45309" i="9"/>
  <c r="N45310" i="9"/>
  <c r="N45311" i="9"/>
  <c r="N45312" i="9"/>
  <c r="N45313" i="9"/>
  <c r="N45314" i="9"/>
  <c r="N45315" i="9"/>
  <c r="N45316" i="9"/>
  <c r="N45317" i="9"/>
  <c r="N45318" i="9"/>
  <c r="N45319" i="9"/>
  <c r="N45320" i="9"/>
  <c r="N45321" i="9"/>
  <c r="N45322" i="9"/>
  <c r="N45323" i="9"/>
  <c r="N45324" i="9"/>
  <c r="N45325" i="9"/>
  <c r="N45326" i="9"/>
  <c r="N45327" i="9"/>
  <c r="N45328" i="9"/>
  <c r="N45329" i="9"/>
  <c r="N45330" i="9"/>
  <c r="N45331" i="9"/>
  <c r="N45332" i="9"/>
  <c r="N45333" i="9"/>
  <c r="N45334" i="9"/>
  <c r="N45335" i="9"/>
  <c r="N45336" i="9"/>
  <c r="N45337" i="9"/>
  <c r="N45338" i="9"/>
  <c r="N45339" i="9"/>
  <c r="N45340" i="9"/>
  <c r="N45341" i="9"/>
  <c r="N45342" i="9"/>
  <c r="N45343" i="9"/>
  <c r="N45344" i="9"/>
  <c r="N45345" i="9"/>
  <c r="N45346" i="9"/>
  <c r="N45347" i="9"/>
  <c r="N45348" i="9"/>
  <c r="N45349" i="9"/>
  <c r="N45350" i="9"/>
  <c r="N45351" i="9"/>
  <c r="N45352" i="9"/>
  <c r="N45353" i="9"/>
  <c r="N45354" i="9"/>
  <c r="N45355" i="9"/>
  <c r="N45356" i="9"/>
  <c r="N45357" i="9"/>
  <c r="N45358" i="9"/>
  <c r="N45359" i="9"/>
  <c r="N45360" i="9"/>
  <c r="N45361" i="9"/>
  <c r="N45362" i="9"/>
  <c r="N45363" i="9"/>
  <c r="N45364" i="9"/>
  <c r="N45365" i="9"/>
  <c r="N45366" i="9"/>
  <c r="N45367" i="9"/>
  <c r="N45368" i="9"/>
  <c r="N45369" i="9"/>
  <c r="N45370" i="9"/>
  <c r="N45371" i="9"/>
  <c r="N45372" i="9"/>
  <c r="N45373" i="9"/>
  <c r="N45374" i="9"/>
  <c r="N45375" i="9"/>
  <c r="N45376" i="9"/>
  <c r="N45377" i="9"/>
  <c r="N45378" i="9"/>
  <c r="N45379" i="9"/>
  <c r="N45380" i="9"/>
  <c r="N45381" i="9"/>
  <c r="N45382" i="9"/>
  <c r="N45383" i="9"/>
  <c r="N45384" i="9"/>
  <c r="N45385" i="9"/>
  <c r="N45386" i="9"/>
  <c r="N45387" i="9"/>
  <c r="N45388" i="9"/>
  <c r="N45389" i="9"/>
  <c r="N45390" i="9"/>
  <c r="N45391" i="9"/>
  <c r="N45392" i="9"/>
  <c r="N45393" i="9"/>
  <c r="N45394" i="9"/>
  <c r="N45395" i="9"/>
  <c r="N45396" i="9"/>
  <c r="N45397" i="9"/>
  <c r="N45398" i="9"/>
  <c r="N45399" i="9"/>
  <c r="N45400" i="9"/>
  <c r="N45401" i="9"/>
  <c r="N45402" i="9"/>
  <c r="N45403" i="9"/>
  <c r="N45404" i="9"/>
  <c r="N45405" i="9"/>
  <c r="N45406" i="9"/>
  <c r="N45407" i="9"/>
  <c r="N45408" i="9"/>
  <c r="N45409" i="9"/>
  <c r="N45410" i="9"/>
  <c r="N45411" i="9"/>
  <c r="N45412" i="9"/>
  <c r="N45413" i="9"/>
  <c r="N45414" i="9"/>
  <c r="N45415" i="9"/>
  <c r="N45416" i="9"/>
  <c r="N45417" i="9"/>
  <c r="N45418" i="9"/>
  <c r="N45419" i="9"/>
  <c r="N45420" i="9"/>
  <c r="N45421" i="9"/>
  <c r="N45422" i="9"/>
  <c r="N45423" i="9"/>
  <c r="N45424" i="9"/>
  <c r="N45425" i="9"/>
  <c r="N45426" i="9"/>
  <c r="N45427" i="9"/>
  <c r="N45428" i="9"/>
  <c r="N45429" i="9"/>
  <c r="N45430" i="9"/>
  <c r="N45431" i="9"/>
  <c r="N45432" i="9"/>
  <c r="N45433" i="9"/>
  <c r="N45434" i="9"/>
  <c r="N45435" i="9"/>
  <c r="N45436" i="9"/>
  <c r="N45437" i="9"/>
  <c r="N45438" i="9"/>
  <c r="N45439" i="9"/>
  <c r="N45440" i="9"/>
  <c r="N45441" i="9"/>
  <c r="N45442" i="9"/>
  <c r="N45443" i="9"/>
  <c r="N45444" i="9"/>
  <c r="N45445" i="9"/>
  <c r="N45446" i="9"/>
  <c r="N45447" i="9"/>
  <c r="N45448" i="9"/>
  <c r="N45449" i="9"/>
  <c r="N45450" i="9"/>
  <c r="N45451" i="9"/>
  <c r="N45452" i="9"/>
  <c r="N45453" i="9"/>
  <c r="N45454" i="9"/>
  <c r="N45455" i="9"/>
  <c r="N45456" i="9"/>
  <c r="N45457" i="9"/>
  <c r="N45458" i="9"/>
  <c r="N45459" i="9"/>
  <c r="N45460" i="9"/>
  <c r="N45461" i="9"/>
  <c r="N45462" i="9"/>
  <c r="N45463" i="9"/>
  <c r="N45464" i="9"/>
  <c r="N45465" i="9"/>
  <c r="N45466" i="9"/>
  <c r="N45467" i="9"/>
  <c r="N45468" i="9"/>
  <c r="N45469" i="9"/>
  <c r="N45470" i="9"/>
  <c r="N45471" i="9"/>
  <c r="N45472" i="9"/>
  <c r="N45473" i="9"/>
  <c r="N45474" i="9"/>
  <c r="N45475" i="9"/>
  <c r="N45476" i="9"/>
  <c r="N45477" i="9"/>
  <c r="N45478" i="9"/>
  <c r="N45479" i="9"/>
  <c r="N45480" i="9"/>
  <c r="N45481" i="9"/>
  <c r="N45482" i="9"/>
  <c r="N45483" i="9"/>
  <c r="N45484" i="9"/>
  <c r="N45485" i="9"/>
  <c r="N45486" i="9"/>
  <c r="N45487" i="9"/>
  <c r="N45488" i="9"/>
  <c r="N45489" i="9"/>
  <c r="N45490" i="9"/>
  <c r="N45491" i="9"/>
  <c r="N45492" i="9"/>
  <c r="N45493" i="9"/>
  <c r="N45494" i="9"/>
  <c r="N45495" i="9"/>
  <c r="N45496" i="9"/>
  <c r="N45497" i="9"/>
  <c r="N45498" i="9"/>
  <c r="N45499" i="9"/>
  <c r="N45500" i="9"/>
  <c r="N45501" i="9"/>
  <c r="N45502" i="9"/>
  <c r="N45503" i="9"/>
  <c r="N45504" i="9"/>
  <c r="N45505" i="9"/>
  <c r="N45506" i="9"/>
  <c r="N45507" i="9"/>
  <c r="N45508" i="9"/>
  <c r="N45509" i="9"/>
  <c r="N45510" i="9"/>
  <c r="N45511" i="9"/>
  <c r="N45512" i="9"/>
  <c r="N45513" i="9"/>
  <c r="N45514" i="9"/>
  <c r="N45515" i="9"/>
  <c r="N45516" i="9"/>
  <c r="N45517" i="9"/>
  <c r="N45518" i="9"/>
  <c r="N45519" i="9"/>
  <c r="N45520" i="9"/>
  <c r="N45521" i="9"/>
  <c r="N45522" i="9"/>
  <c r="N45523" i="9"/>
  <c r="N45524" i="9"/>
  <c r="N45525" i="9"/>
  <c r="N45526" i="9"/>
  <c r="N45527" i="9"/>
  <c r="N45528" i="9"/>
  <c r="N45529" i="9"/>
  <c r="N45530" i="9"/>
  <c r="N45531" i="9"/>
  <c r="N45532" i="9"/>
  <c r="N45533" i="9"/>
  <c r="N45534" i="9"/>
  <c r="N45535" i="9"/>
  <c r="N45536" i="9"/>
  <c r="N45537" i="9"/>
  <c r="N45538" i="9"/>
  <c r="N45539" i="9"/>
  <c r="N45540" i="9"/>
  <c r="N45541" i="9"/>
  <c r="N45542" i="9"/>
  <c r="N45543" i="9"/>
  <c r="N45544" i="9"/>
  <c r="N45545" i="9"/>
  <c r="N45546" i="9"/>
  <c r="N45547" i="9"/>
  <c r="N45548" i="9"/>
  <c r="N45549" i="9"/>
  <c r="N45550" i="9"/>
  <c r="N45551" i="9"/>
  <c r="N45552" i="9"/>
  <c r="N45553" i="9"/>
  <c r="N45554" i="9"/>
  <c r="N45555" i="9"/>
  <c r="N45556" i="9"/>
  <c r="N45557" i="9"/>
  <c r="N45558" i="9"/>
  <c r="N45559" i="9"/>
  <c r="N45560" i="9"/>
  <c r="N45561" i="9"/>
  <c r="N45562" i="9"/>
  <c r="N45563" i="9"/>
  <c r="N45564" i="9"/>
  <c r="N45565" i="9"/>
  <c r="N45566" i="9"/>
  <c r="N45567" i="9"/>
  <c r="N45568" i="9"/>
  <c r="N45569" i="9"/>
  <c r="N45570" i="9"/>
  <c r="N45571" i="9"/>
  <c r="N45572" i="9"/>
  <c r="N45573" i="9"/>
  <c r="N45574" i="9"/>
  <c r="N45575" i="9"/>
  <c r="N45576" i="9"/>
  <c r="N45577" i="9"/>
  <c r="N45578" i="9"/>
  <c r="N45579" i="9"/>
  <c r="N45580" i="9"/>
  <c r="N45581" i="9"/>
  <c r="N45582" i="9"/>
  <c r="N45583" i="9"/>
  <c r="N45584" i="9"/>
  <c r="N45585" i="9"/>
  <c r="N45586" i="9"/>
  <c r="N45587" i="9"/>
  <c r="N45588" i="9"/>
  <c r="N45589" i="9"/>
  <c r="N45590" i="9"/>
  <c r="N45591" i="9"/>
  <c r="N45592" i="9"/>
  <c r="N45593" i="9"/>
  <c r="N45594" i="9"/>
  <c r="N45595" i="9"/>
  <c r="N45596" i="9"/>
  <c r="N45597" i="9"/>
  <c r="N45598" i="9"/>
  <c r="N45599" i="9"/>
  <c r="N45600" i="9"/>
  <c r="N45601" i="9"/>
  <c r="N45602" i="9"/>
  <c r="N45603" i="9"/>
  <c r="N45604" i="9"/>
  <c r="N45605" i="9"/>
  <c r="N45606" i="9"/>
  <c r="N45607" i="9"/>
  <c r="N45608" i="9"/>
  <c r="N45609" i="9"/>
  <c r="N45610" i="9"/>
  <c r="N45611" i="9"/>
  <c r="N45612" i="9"/>
  <c r="N45613" i="9"/>
  <c r="N45614" i="9"/>
  <c r="N45615" i="9"/>
  <c r="N45616" i="9"/>
  <c r="N45617" i="9"/>
  <c r="N45618" i="9"/>
  <c r="N45619" i="9"/>
  <c r="N45620" i="9"/>
  <c r="N45621" i="9"/>
  <c r="N45622" i="9"/>
  <c r="N45623" i="9"/>
  <c r="N45624" i="9"/>
  <c r="N45625" i="9"/>
  <c r="N45626" i="9"/>
  <c r="N45627" i="9"/>
  <c r="N45628" i="9"/>
  <c r="N45629" i="9"/>
  <c r="N45630" i="9"/>
  <c r="N45631" i="9"/>
  <c r="N45632" i="9"/>
  <c r="N45633" i="9"/>
  <c r="N45634" i="9"/>
  <c r="N45635" i="9"/>
  <c r="N45636" i="9"/>
  <c r="N45637" i="9"/>
  <c r="N45638" i="9"/>
  <c r="N45639" i="9"/>
  <c r="N45640" i="9"/>
  <c r="N45641" i="9"/>
  <c r="N45642" i="9"/>
  <c r="N45643" i="9"/>
  <c r="N45644" i="9"/>
  <c r="N45645" i="9"/>
  <c r="N45646" i="9"/>
  <c r="N45647" i="9"/>
  <c r="N45648" i="9"/>
  <c r="N45649" i="9"/>
  <c r="N45650" i="9"/>
  <c r="N45651" i="9"/>
  <c r="N45652" i="9"/>
  <c r="N45653" i="9"/>
  <c r="N45654" i="9"/>
  <c r="N45655" i="9"/>
  <c r="N45656" i="9"/>
  <c r="N45657" i="9"/>
  <c r="N45658" i="9"/>
  <c r="N45659" i="9"/>
  <c r="N45660" i="9"/>
  <c r="N45661" i="9"/>
  <c r="N45662" i="9"/>
  <c r="N45663" i="9"/>
  <c r="N45664" i="9"/>
  <c r="N45665" i="9"/>
  <c r="N45666" i="9"/>
  <c r="N45667" i="9"/>
  <c r="N45668" i="9"/>
  <c r="N45669" i="9"/>
  <c r="N45670" i="9"/>
  <c r="N45671" i="9"/>
  <c r="N45672" i="9"/>
  <c r="N45673" i="9"/>
  <c r="N45674" i="9"/>
  <c r="N45675" i="9"/>
  <c r="N45676" i="9"/>
  <c r="N45677" i="9"/>
  <c r="N45678" i="9"/>
  <c r="N45679" i="9"/>
  <c r="N45680" i="9"/>
  <c r="N45681" i="9"/>
  <c r="N45682" i="9"/>
  <c r="N45683" i="9"/>
  <c r="N45684" i="9"/>
  <c r="N45685" i="9"/>
  <c r="N45686" i="9"/>
  <c r="N45687" i="9"/>
  <c r="N45688" i="9"/>
  <c r="N45689" i="9"/>
  <c r="N45690" i="9"/>
  <c r="N45691" i="9"/>
  <c r="N45692" i="9"/>
  <c r="N45693" i="9"/>
  <c r="N45694" i="9"/>
  <c r="N45695" i="9"/>
  <c r="N45696" i="9"/>
  <c r="N45697" i="9"/>
  <c r="N45698" i="9"/>
  <c r="N45699" i="9"/>
  <c r="N45700" i="9"/>
  <c r="N45701" i="9"/>
  <c r="N45702" i="9"/>
  <c r="N45703" i="9"/>
  <c r="N45704" i="9"/>
  <c r="N45705" i="9"/>
  <c r="N45706" i="9"/>
  <c r="N45707" i="9"/>
  <c r="N45708" i="9"/>
  <c r="N45709" i="9"/>
  <c r="N45710" i="9"/>
  <c r="N45711" i="9"/>
  <c r="N45712" i="9"/>
  <c r="N45713" i="9"/>
  <c r="N45714" i="9"/>
  <c r="N45715" i="9"/>
  <c r="N45716" i="9"/>
  <c r="N45717" i="9"/>
  <c r="N45718" i="9"/>
  <c r="N45719" i="9"/>
  <c r="N45720" i="9"/>
  <c r="N45721" i="9"/>
  <c r="N45722" i="9"/>
  <c r="N45723" i="9"/>
  <c r="N45724" i="9"/>
  <c r="N45725" i="9"/>
  <c r="N45726" i="9"/>
  <c r="N45727" i="9"/>
  <c r="N45728" i="9"/>
  <c r="N45729" i="9"/>
  <c r="N45730" i="9"/>
  <c r="N45731" i="9"/>
  <c r="N45732" i="9"/>
  <c r="N45733" i="9"/>
  <c r="N45734" i="9"/>
  <c r="N45735" i="9"/>
  <c r="N45736" i="9"/>
  <c r="N45737" i="9"/>
  <c r="N45738" i="9"/>
  <c r="N45739" i="9"/>
  <c r="N45740" i="9"/>
  <c r="N45741" i="9"/>
  <c r="N45742" i="9"/>
  <c r="N45743" i="9"/>
  <c r="N45744" i="9"/>
  <c r="N45745" i="9"/>
  <c r="N45746" i="9"/>
  <c r="N45747" i="9"/>
  <c r="N45748" i="9"/>
  <c r="N45749" i="9"/>
  <c r="N45750" i="9"/>
  <c r="N45751" i="9"/>
  <c r="N45752" i="9"/>
  <c r="N45753" i="9"/>
  <c r="N45754" i="9"/>
  <c r="N45755" i="9"/>
  <c r="N45756" i="9"/>
  <c r="N45757" i="9"/>
  <c r="N45758" i="9"/>
  <c r="N45759" i="9"/>
  <c r="N45760" i="9"/>
  <c r="N45761" i="9"/>
  <c r="N45762" i="9"/>
  <c r="N45763" i="9"/>
  <c r="N45764" i="9"/>
  <c r="N45765" i="9"/>
  <c r="N45766" i="9"/>
  <c r="N45767" i="9"/>
  <c r="N45768" i="9"/>
  <c r="N45769" i="9"/>
  <c r="N45770" i="9"/>
  <c r="N45771" i="9"/>
  <c r="N45772" i="9"/>
  <c r="N45773" i="9"/>
  <c r="N45774" i="9"/>
  <c r="N45775" i="9"/>
  <c r="N45776" i="9"/>
  <c r="N45777" i="9"/>
  <c r="N45778" i="9"/>
  <c r="N45779" i="9"/>
  <c r="N45780" i="9"/>
  <c r="N45781" i="9"/>
  <c r="N45782" i="9"/>
  <c r="N45783" i="9"/>
  <c r="N45784" i="9"/>
  <c r="N45785" i="9"/>
  <c r="N45786" i="9"/>
  <c r="N45787" i="9"/>
  <c r="N45788" i="9"/>
  <c r="N45789" i="9"/>
  <c r="N45790" i="9"/>
  <c r="N45791" i="9"/>
  <c r="N45792" i="9"/>
  <c r="N45793" i="9"/>
  <c r="N45794" i="9"/>
  <c r="N45795" i="9"/>
  <c r="N45796" i="9"/>
  <c r="N45797" i="9"/>
  <c r="N45798" i="9"/>
  <c r="N45799" i="9"/>
  <c r="N45800" i="9"/>
  <c r="N45801" i="9"/>
  <c r="N45802" i="9"/>
  <c r="N45803" i="9"/>
  <c r="N45804" i="9"/>
  <c r="N45805" i="9"/>
  <c r="N45806" i="9"/>
  <c r="N45807" i="9"/>
  <c r="N45808" i="9"/>
  <c r="N45809" i="9"/>
  <c r="N45810" i="9"/>
  <c r="N45811" i="9"/>
  <c r="N45812" i="9"/>
  <c r="N45813" i="9"/>
  <c r="N45814" i="9"/>
  <c r="N45815" i="9"/>
  <c r="N45816" i="9"/>
  <c r="N45817" i="9"/>
  <c r="N45818" i="9"/>
  <c r="N45819" i="9"/>
  <c r="N45820" i="9"/>
  <c r="N45821" i="9"/>
  <c r="N45822" i="9"/>
  <c r="N45823" i="9"/>
  <c r="N45824" i="9"/>
  <c r="N45825" i="9"/>
  <c r="N45826" i="9"/>
  <c r="N45827" i="9"/>
  <c r="N45828" i="9"/>
  <c r="N45829" i="9"/>
  <c r="N45830" i="9"/>
  <c r="N45831" i="9"/>
  <c r="N45832" i="9"/>
  <c r="N45833" i="9"/>
  <c r="N45834" i="9"/>
  <c r="N45835" i="9"/>
  <c r="N45836" i="9"/>
  <c r="N45837" i="9"/>
  <c r="N45838" i="9"/>
  <c r="N45839" i="9"/>
  <c r="N45840" i="9"/>
  <c r="N45841" i="9"/>
  <c r="N45842" i="9"/>
  <c r="N45843" i="9"/>
  <c r="N45844" i="9"/>
  <c r="N45845" i="9"/>
  <c r="N45846" i="9"/>
  <c r="N45847" i="9"/>
  <c r="N45848" i="9"/>
  <c r="N45849" i="9"/>
  <c r="N45850" i="9"/>
  <c r="N45851" i="9"/>
  <c r="N45852" i="9"/>
  <c r="N45853" i="9"/>
  <c r="N45854" i="9"/>
  <c r="N45855" i="9"/>
  <c r="N45856" i="9"/>
  <c r="N45857" i="9"/>
  <c r="N45858" i="9"/>
  <c r="N45859" i="9"/>
  <c r="N45860" i="9"/>
  <c r="N45861" i="9"/>
  <c r="N45862" i="9"/>
  <c r="N45863" i="9"/>
  <c r="N45864" i="9"/>
  <c r="N45865" i="9"/>
  <c r="N45866" i="9"/>
  <c r="N45867" i="9"/>
  <c r="N45868" i="9"/>
  <c r="N45869" i="9"/>
  <c r="N45870" i="9"/>
  <c r="N45871" i="9"/>
  <c r="N45872" i="9"/>
  <c r="N45873" i="9"/>
  <c r="N45874" i="9"/>
  <c r="N45875" i="9"/>
  <c r="N45876" i="9"/>
  <c r="N45877" i="9"/>
  <c r="N45878" i="9"/>
  <c r="N45879" i="9"/>
  <c r="N45880" i="9"/>
  <c r="N45881" i="9"/>
  <c r="N45882" i="9"/>
  <c r="N45883" i="9"/>
  <c r="N45884" i="9"/>
  <c r="N45885" i="9"/>
  <c r="N45886" i="9"/>
  <c r="N45887" i="9"/>
  <c r="N45888" i="9"/>
  <c r="N45889" i="9"/>
  <c r="N45890" i="9"/>
  <c r="N45891" i="9"/>
  <c r="N45892" i="9"/>
  <c r="N45893" i="9"/>
  <c r="N45894" i="9"/>
  <c r="N45895" i="9"/>
  <c r="N45896" i="9"/>
  <c r="N45897" i="9"/>
  <c r="N45898" i="9"/>
  <c r="N45899" i="9"/>
  <c r="N45900" i="9"/>
  <c r="N45901" i="9"/>
  <c r="N45902" i="9"/>
  <c r="N45903" i="9"/>
  <c r="N45904" i="9"/>
  <c r="N45905" i="9"/>
  <c r="N45906" i="9"/>
  <c r="N45907" i="9"/>
  <c r="N45908" i="9"/>
  <c r="N45909" i="9"/>
  <c r="N45910" i="9"/>
  <c r="N45911" i="9"/>
  <c r="N45912" i="9"/>
  <c r="N45913" i="9"/>
  <c r="N45914" i="9"/>
  <c r="N45915" i="9"/>
  <c r="N45916" i="9"/>
  <c r="N45917" i="9"/>
  <c r="N45918" i="9"/>
  <c r="N45919" i="9"/>
  <c r="N45920" i="9"/>
  <c r="N45921" i="9"/>
  <c r="N45922" i="9"/>
  <c r="N45923" i="9"/>
  <c r="N45924" i="9"/>
  <c r="N45925" i="9"/>
  <c r="N45926" i="9"/>
  <c r="N45927" i="9"/>
  <c r="N45928" i="9"/>
  <c r="N45929" i="9"/>
  <c r="N45930" i="9"/>
  <c r="N45931" i="9"/>
  <c r="N45932" i="9"/>
  <c r="N45933" i="9"/>
  <c r="N45934" i="9"/>
  <c r="N45935" i="9"/>
  <c r="N45936" i="9"/>
  <c r="N45937" i="9"/>
  <c r="N45938" i="9"/>
  <c r="N45939" i="9"/>
  <c r="N45940" i="9"/>
  <c r="N45941" i="9"/>
  <c r="N45942" i="9"/>
  <c r="N45943" i="9"/>
  <c r="N45944" i="9"/>
  <c r="N45945" i="9"/>
  <c r="N45946" i="9"/>
  <c r="N45947" i="9"/>
  <c r="N45948" i="9"/>
  <c r="N45949" i="9"/>
  <c r="N45950" i="9"/>
  <c r="N45951" i="9"/>
  <c r="N45952" i="9"/>
  <c r="N45953" i="9"/>
  <c r="N45954" i="9"/>
  <c r="N45955" i="9"/>
  <c r="N45956" i="9"/>
  <c r="N45957" i="9"/>
  <c r="N45958" i="9"/>
  <c r="N45959" i="9"/>
  <c r="N45960" i="9"/>
  <c r="N45961" i="9"/>
  <c r="N45962" i="9"/>
  <c r="N45963" i="9"/>
  <c r="N45964" i="9"/>
  <c r="N45965" i="9"/>
  <c r="N45966" i="9"/>
  <c r="N45967" i="9"/>
  <c r="N45968" i="9"/>
  <c r="N45969" i="9"/>
  <c r="N45970" i="9"/>
  <c r="N45971" i="9"/>
  <c r="N45972" i="9"/>
  <c r="N45973" i="9"/>
  <c r="N45974" i="9"/>
  <c r="N45975" i="9"/>
  <c r="N45976" i="9"/>
  <c r="N45977" i="9"/>
  <c r="N45978" i="9"/>
  <c r="N45979" i="9"/>
  <c r="N45980" i="9"/>
  <c r="N45981" i="9"/>
  <c r="N45982" i="9"/>
  <c r="N45983" i="9"/>
  <c r="N45984" i="9"/>
  <c r="N45985" i="9"/>
  <c r="N45986" i="9"/>
  <c r="N45987" i="9"/>
  <c r="N45988" i="9"/>
  <c r="N45989" i="9"/>
  <c r="N45990" i="9"/>
  <c r="N45991" i="9"/>
  <c r="N45992" i="9"/>
  <c r="N45993" i="9"/>
  <c r="N45994" i="9"/>
  <c r="N45995" i="9"/>
  <c r="N45996" i="9"/>
  <c r="N45997" i="9"/>
  <c r="N45998" i="9"/>
  <c r="N45999" i="9"/>
  <c r="N46000" i="9"/>
  <c r="N46001" i="9"/>
  <c r="N46002" i="9"/>
  <c r="N46003" i="9"/>
  <c r="N46004" i="9"/>
  <c r="N46005" i="9"/>
  <c r="N46006" i="9"/>
  <c r="N46007" i="9"/>
  <c r="N46008" i="9"/>
  <c r="N46009" i="9"/>
  <c r="N46010" i="9"/>
  <c r="N46011" i="9"/>
  <c r="N46012" i="9"/>
  <c r="N46013" i="9"/>
  <c r="N46014" i="9"/>
  <c r="N46015" i="9"/>
  <c r="N46016" i="9"/>
  <c r="N46017" i="9"/>
  <c r="N46018" i="9"/>
  <c r="N46019" i="9"/>
  <c r="N46020" i="9"/>
  <c r="N46021" i="9"/>
  <c r="N46022" i="9"/>
  <c r="N46023" i="9"/>
  <c r="N46024" i="9"/>
  <c r="N46025" i="9"/>
  <c r="N46026" i="9"/>
  <c r="N46027" i="9"/>
  <c r="N46028" i="9"/>
  <c r="N46029" i="9"/>
  <c r="N46030" i="9"/>
  <c r="N46031" i="9"/>
  <c r="N46032" i="9"/>
  <c r="N46033" i="9"/>
  <c r="N46034" i="9"/>
  <c r="N46035" i="9"/>
  <c r="N46036" i="9"/>
  <c r="N46037" i="9"/>
  <c r="N46038" i="9"/>
  <c r="N46039" i="9"/>
  <c r="N46040" i="9"/>
  <c r="N46041" i="9"/>
  <c r="N46042" i="9"/>
  <c r="N46043" i="9"/>
  <c r="N46044" i="9"/>
  <c r="N46045" i="9"/>
  <c r="N46046" i="9"/>
  <c r="N46047" i="9"/>
  <c r="N46048" i="9"/>
  <c r="N46049" i="9"/>
  <c r="N46050" i="9"/>
  <c r="N46051" i="9"/>
  <c r="N46052" i="9"/>
  <c r="N46053" i="9"/>
  <c r="N46054" i="9"/>
  <c r="N46055" i="9"/>
  <c r="N46056" i="9"/>
  <c r="N46057" i="9"/>
  <c r="N46058" i="9"/>
  <c r="N46059" i="9"/>
  <c r="N46060" i="9"/>
  <c r="N46061" i="9"/>
  <c r="N46062" i="9"/>
  <c r="N46063" i="9"/>
  <c r="N46064" i="9"/>
  <c r="N46065" i="9"/>
  <c r="N46066" i="9"/>
  <c r="N46067" i="9"/>
  <c r="N46068" i="9"/>
  <c r="N46069" i="9"/>
  <c r="N46070" i="9"/>
  <c r="N46071" i="9"/>
  <c r="N46072" i="9"/>
  <c r="N46073" i="9"/>
  <c r="N46074" i="9"/>
  <c r="N46075" i="9"/>
  <c r="N46076" i="9"/>
  <c r="N46077" i="9"/>
  <c r="N46078" i="9"/>
  <c r="N46079" i="9"/>
  <c r="N46080" i="9"/>
  <c r="N46081" i="9"/>
  <c r="N46082" i="9"/>
  <c r="N46083" i="9"/>
  <c r="N46084" i="9"/>
  <c r="N46085" i="9"/>
  <c r="N46086" i="9"/>
  <c r="N46087" i="9"/>
  <c r="N46088" i="9"/>
  <c r="N46089" i="9"/>
  <c r="N46090" i="9"/>
  <c r="N46091" i="9"/>
  <c r="N46092" i="9"/>
  <c r="N46093" i="9"/>
  <c r="N46094" i="9"/>
  <c r="N46095" i="9"/>
  <c r="N46096" i="9"/>
  <c r="N46097" i="9"/>
  <c r="N46098" i="9"/>
  <c r="N46099" i="9"/>
  <c r="N46100" i="9"/>
  <c r="N46101" i="9"/>
  <c r="N46102" i="9"/>
  <c r="N46103" i="9"/>
  <c r="N46104" i="9"/>
  <c r="N46105" i="9"/>
  <c r="N46106" i="9"/>
  <c r="N46107" i="9"/>
  <c r="N46108" i="9"/>
  <c r="N46109" i="9"/>
  <c r="N46110" i="9"/>
  <c r="N46111" i="9"/>
  <c r="N46112" i="9"/>
  <c r="N46113" i="9"/>
  <c r="N46114" i="9"/>
  <c r="N46115" i="9"/>
  <c r="N46116" i="9"/>
  <c r="N46117" i="9"/>
  <c r="N46118" i="9"/>
  <c r="N46119" i="9"/>
  <c r="N46120" i="9"/>
  <c r="N46121" i="9"/>
  <c r="N46122" i="9"/>
  <c r="N46123" i="9"/>
  <c r="N46124" i="9"/>
  <c r="N46125" i="9"/>
  <c r="N46126" i="9"/>
  <c r="N46127" i="9"/>
  <c r="N46128" i="9"/>
  <c r="N46129" i="9"/>
  <c r="N46130" i="9"/>
  <c r="N46131" i="9"/>
  <c r="N46132" i="9"/>
  <c r="N46133" i="9"/>
  <c r="N46134" i="9"/>
  <c r="N46135" i="9"/>
  <c r="N46136" i="9"/>
  <c r="N46137" i="9"/>
  <c r="N46138" i="9"/>
  <c r="N46139" i="9"/>
  <c r="N46140" i="9"/>
  <c r="N46141" i="9"/>
  <c r="N46142" i="9"/>
  <c r="N46143" i="9"/>
  <c r="N46144" i="9"/>
  <c r="N46145" i="9"/>
  <c r="N46146" i="9"/>
  <c r="N46147" i="9"/>
  <c r="N46148" i="9"/>
  <c r="N46149" i="9"/>
  <c r="N46150" i="9"/>
  <c r="N46151" i="9"/>
  <c r="N46152" i="9"/>
  <c r="N46153" i="9"/>
  <c r="N46154" i="9"/>
  <c r="N46155" i="9"/>
  <c r="N46156" i="9"/>
  <c r="N46157" i="9"/>
  <c r="N46158" i="9"/>
  <c r="N46159" i="9"/>
  <c r="N46160" i="9"/>
  <c r="N46161" i="9"/>
  <c r="N46162" i="9"/>
  <c r="N46163" i="9"/>
  <c r="N46164" i="9"/>
  <c r="N46165" i="9"/>
  <c r="N46166" i="9"/>
  <c r="N46167" i="9"/>
  <c r="N46168" i="9"/>
  <c r="N46169" i="9"/>
  <c r="N46170" i="9"/>
  <c r="N46171" i="9"/>
  <c r="N46172" i="9"/>
  <c r="N46173" i="9"/>
  <c r="N46174" i="9"/>
  <c r="N46175" i="9"/>
  <c r="N46176" i="9"/>
  <c r="N46177" i="9"/>
  <c r="N46178" i="9"/>
  <c r="N46179" i="9"/>
  <c r="N46180" i="9"/>
  <c r="N46181" i="9"/>
  <c r="N46182" i="9"/>
  <c r="N46183" i="9"/>
  <c r="N46184" i="9"/>
  <c r="N46185" i="9"/>
  <c r="N46186" i="9"/>
  <c r="N46187" i="9"/>
  <c r="N46188" i="9"/>
  <c r="N46189" i="9"/>
  <c r="N46190" i="9"/>
  <c r="N46191" i="9"/>
  <c r="N46192" i="9"/>
  <c r="N46193" i="9"/>
  <c r="N46194" i="9"/>
  <c r="N46195" i="9"/>
  <c r="N46196" i="9"/>
  <c r="N46197" i="9"/>
  <c r="N46198" i="9"/>
  <c r="N46199" i="9"/>
  <c r="N46200" i="9"/>
  <c r="N46201" i="9"/>
  <c r="N46202" i="9"/>
  <c r="N46203" i="9"/>
  <c r="N46204" i="9"/>
  <c r="N46205" i="9"/>
  <c r="N46206" i="9"/>
  <c r="N46207" i="9"/>
  <c r="N46208" i="9"/>
  <c r="N46209" i="9"/>
  <c r="N46210" i="9"/>
  <c r="N46211" i="9"/>
  <c r="N46212" i="9"/>
  <c r="N46213" i="9"/>
  <c r="N46214" i="9"/>
  <c r="N46215" i="9"/>
  <c r="N46216" i="9"/>
  <c r="N46217" i="9"/>
  <c r="N46218" i="9"/>
  <c r="N46219" i="9"/>
  <c r="N46220" i="9"/>
  <c r="N46221" i="9"/>
  <c r="N46222" i="9"/>
  <c r="N46223" i="9"/>
  <c r="N46224" i="9"/>
  <c r="N46225" i="9"/>
  <c r="N46226" i="9"/>
  <c r="N46227" i="9"/>
  <c r="N46228" i="9"/>
  <c r="N46229" i="9"/>
  <c r="N46230" i="9"/>
  <c r="N46231" i="9"/>
  <c r="N46232" i="9"/>
  <c r="N46233" i="9"/>
  <c r="N46234" i="9"/>
  <c r="N46235" i="9"/>
  <c r="N46236" i="9"/>
  <c r="N46237" i="9"/>
  <c r="N46238" i="9"/>
  <c r="N46239" i="9"/>
  <c r="N46240" i="9"/>
  <c r="N46241" i="9"/>
  <c r="N46242" i="9"/>
  <c r="N46243" i="9"/>
  <c r="N46244" i="9"/>
  <c r="N46245" i="9"/>
  <c r="N46246" i="9"/>
  <c r="N46247" i="9"/>
  <c r="N46248" i="9"/>
  <c r="N46249" i="9"/>
  <c r="N46250" i="9"/>
  <c r="N46251" i="9"/>
  <c r="N46252" i="9"/>
  <c r="N46253" i="9"/>
  <c r="N46254" i="9"/>
  <c r="N46255" i="9"/>
  <c r="N46256" i="9"/>
  <c r="N46257" i="9"/>
  <c r="N46258" i="9"/>
  <c r="N46259" i="9"/>
  <c r="N46260" i="9"/>
  <c r="N46261" i="9"/>
  <c r="N46262" i="9"/>
  <c r="N46263" i="9"/>
  <c r="N46264" i="9"/>
  <c r="N46265" i="9"/>
  <c r="N46266" i="9"/>
  <c r="N46267" i="9"/>
  <c r="N46268" i="9"/>
  <c r="N46269" i="9"/>
  <c r="N46270" i="9"/>
  <c r="N46271" i="9"/>
  <c r="N46272" i="9"/>
  <c r="N46273" i="9"/>
  <c r="N46274" i="9"/>
  <c r="N46275" i="9"/>
  <c r="N46276" i="9"/>
  <c r="N46277" i="9"/>
  <c r="N46278" i="9"/>
  <c r="N46279" i="9"/>
  <c r="N46280" i="9"/>
  <c r="N46281" i="9"/>
  <c r="N46282" i="9"/>
  <c r="N46283" i="9"/>
  <c r="N46284" i="9"/>
  <c r="N46285" i="9"/>
  <c r="N46286" i="9"/>
  <c r="N46287" i="9"/>
  <c r="N46288" i="9"/>
  <c r="N46289" i="9"/>
  <c r="N46290" i="9"/>
  <c r="N46291" i="9"/>
  <c r="N46292" i="9"/>
  <c r="N46293" i="9"/>
  <c r="N46294" i="9"/>
  <c r="N46295" i="9"/>
  <c r="N46296" i="9"/>
  <c r="N46297" i="9"/>
  <c r="N46298" i="9"/>
  <c r="N46299" i="9"/>
  <c r="N46300" i="9"/>
  <c r="N46301" i="9"/>
  <c r="N46302" i="9"/>
  <c r="N46303" i="9"/>
  <c r="N46304" i="9"/>
  <c r="N46305" i="9"/>
  <c r="N46306" i="9"/>
  <c r="N46307" i="9"/>
  <c r="N46308" i="9"/>
  <c r="N46309" i="9"/>
  <c r="N46310" i="9"/>
  <c r="N46311" i="9"/>
  <c r="N46312" i="9"/>
  <c r="N46313" i="9"/>
  <c r="N46314" i="9"/>
  <c r="N46315" i="9"/>
  <c r="N46316" i="9"/>
  <c r="N46317" i="9"/>
  <c r="N46318" i="9"/>
  <c r="N46319" i="9"/>
  <c r="N46320" i="9"/>
  <c r="N46321" i="9"/>
  <c r="N46322" i="9"/>
  <c r="N46323" i="9"/>
  <c r="N46324" i="9"/>
  <c r="N46325" i="9"/>
  <c r="N46326" i="9"/>
  <c r="N46327" i="9"/>
  <c r="N46328" i="9"/>
  <c r="N46329" i="9"/>
  <c r="N46330" i="9"/>
  <c r="N46331" i="9"/>
  <c r="N46332" i="9"/>
  <c r="N46333" i="9"/>
  <c r="N46334" i="9"/>
  <c r="N46335" i="9"/>
  <c r="N46336" i="9"/>
  <c r="N46337" i="9"/>
  <c r="N46338" i="9"/>
  <c r="N46339" i="9"/>
  <c r="N46340" i="9"/>
  <c r="N46341" i="9"/>
  <c r="N46342" i="9"/>
  <c r="N46343" i="9"/>
  <c r="N46344" i="9"/>
  <c r="N46345" i="9"/>
  <c r="N46346" i="9"/>
  <c r="N46347" i="9"/>
  <c r="N46348" i="9"/>
  <c r="N46349" i="9"/>
  <c r="N46350" i="9"/>
  <c r="N46351" i="9"/>
  <c r="N46352" i="9"/>
  <c r="N46353" i="9"/>
  <c r="N46354" i="9"/>
  <c r="N46355" i="9"/>
  <c r="N46356" i="9"/>
  <c r="N46357" i="9"/>
  <c r="N46358" i="9"/>
  <c r="N46359" i="9"/>
  <c r="N46360" i="9"/>
  <c r="N46361" i="9"/>
  <c r="N46362" i="9"/>
  <c r="N46363" i="9"/>
  <c r="N46364" i="9"/>
  <c r="N46365" i="9"/>
  <c r="N46366" i="9"/>
  <c r="N46367" i="9"/>
  <c r="N46368" i="9"/>
  <c r="N46369" i="9"/>
  <c r="N46370" i="9"/>
  <c r="N46371" i="9"/>
  <c r="N46372" i="9"/>
  <c r="N46373" i="9"/>
  <c r="N46374" i="9"/>
  <c r="N46375" i="9"/>
  <c r="N46376" i="9"/>
  <c r="N46377" i="9"/>
  <c r="N46378" i="9"/>
  <c r="N46379" i="9"/>
  <c r="N46380" i="9"/>
  <c r="N46381" i="9"/>
  <c r="N46382" i="9"/>
  <c r="N46383" i="9"/>
  <c r="N46384" i="9"/>
  <c r="N46385" i="9"/>
  <c r="N46386" i="9"/>
  <c r="N46387" i="9"/>
  <c r="N46388" i="9"/>
  <c r="N46389" i="9"/>
  <c r="N46390" i="9"/>
  <c r="N46391" i="9"/>
  <c r="N46392" i="9"/>
  <c r="N46393" i="9"/>
  <c r="N46394" i="9"/>
  <c r="N46395" i="9"/>
  <c r="N46396" i="9"/>
  <c r="N46397" i="9"/>
  <c r="N46398" i="9"/>
  <c r="N46399" i="9"/>
  <c r="N46400" i="9"/>
  <c r="N46401" i="9"/>
  <c r="N46402" i="9"/>
  <c r="N46403" i="9"/>
  <c r="N46404" i="9"/>
  <c r="N46405" i="9"/>
  <c r="N46406" i="9"/>
  <c r="N46407" i="9"/>
  <c r="N46408" i="9"/>
  <c r="N46409" i="9"/>
  <c r="N46410" i="9"/>
  <c r="N46411" i="9"/>
  <c r="N46412" i="9"/>
  <c r="N46413" i="9"/>
  <c r="N46414" i="9"/>
  <c r="N46415" i="9"/>
  <c r="N46416" i="9"/>
  <c r="N46417" i="9"/>
  <c r="N46418" i="9"/>
  <c r="N46419" i="9"/>
  <c r="N46420" i="9"/>
  <c r="N46421" i="9"/>
  <c r="N46422" i="9"/>
  <c r="N46423" i="9"/>
  <c r="N46424" i="9"/>
  <c r="N46425" i="9"/>
  <c r="N46426" i="9"/>
  <c r="N46427" i="9"/>
  <c r="N46428" i="9"/>
  <c r="N46429" i="9"/>
  <c r="N46430" i="9"/>
  <c r="N46431" i="9"/>
  <c r="N46432" i="9"/>
  <c r="N46433" i="9"/>
  <c r="N46434" i="9"/>
  <c r="N46435" i="9"/>
  <c r="N46436" i="9"/>
  <c r="N46437" i="9"/>
  <c r="N46438" i="9"/>
  <c r="N46439" i="9"/>
  <c r="N46440" i="9"/>
  <c r="N46441" i="9"/>
  <c r="N46442" i="9"/>
  <c r="N46443" i="9"/>
  <c r="N46444" i="9"/>
  <c r="N46445" i="9"/>
  <c r="N46446" i="9"/>
  <c r="N46447" i="9"/>
  <c r="N46448" i="9"/>
  <c r="N46449" i="9"/>
  <c r="N46450" i="9"/>
  <c r="N46451" i="9"/>
  <c r="N46452" i="9"/>
  <c r="N46453" i="9"/>
  <c r="N46454" i="9"/>
  <c r="N46455" i="9"/>
  <c r="N46456" i="9"/>
  <c r="N46457" i="9"/>
  <c r="N46458" i="9"/>
  <c r="N46459" i="9"/>
  <c r="N46460" i="9"/>
  <c r="N46461" i="9"/>
  <c r="N46462" i="9"/>
  <c r="N46463" i="9"/>
  <c r="N46464" i="9"/>
  <c r="N46465" i="9"/>
  <c r="N46466" i="9"/>
  <c r="N46467" i="9"/>
  <c r="N46468" i="9"/>
  <c r="N46469" i="9"/>
  <c r="N46470" i="9"/>
  <c r="N46471" i="9"/>
  <c r="N46472" i="9"/>
  <c r="N46473" i="9"/>
  <c r="N46474" i="9"/>
  <c r="N46475" i="9"/>
  <c r="N46476" i="9"/>
  <c r="N46477" i="9"/>
  <c r="N46478" i="9"/>
  <c r="N46479" i="9"/>
  <c r="N46480" i="9"/>
  <c r="N46481" i="9"/>
  <c r="N46482" i="9"/>
  <c r="N46483" i="9"/>
  <c r="N46484" i="9"/>
  <c r="N46485" i="9"/>
  <c r="N46486" i="9"/>
  <c r="N46487" i="9"/>
  <c r="N46488" i="9"/>
  <c r="N46489" i="9"/>
  <c r="N46490" i="9"/>
  <c r="N46491" i="9"/>
  <c r="N46492" i="9"/>
  <c r="N46493" i="9"/>
  <c r="N46494" i="9"/>
  <c r="N46495" i="9"/>
  <c r="N46496" i="9"/>
  <c r="N46497" i="9"/>
  <c r="N46498" i="9"/>
  <c r="N46499" i="9"/>
  <c r="N46500" i="9"/>
  <c r="N46501" i="9"/>
  <c r="N46502" i="9"/>
  <c r="N46503" i="9"/>
  <c r="N46504" i="9"/>
  <c r="N46505" i="9"/>
  <c r="N46506" i="9"/>
  <c r="N46507" i="9"/>
  <c r="N46508" i="9"/>
  <c r="N46509" i="9"/>
  <c r="N46510" i="9"/>
  <c r="N46511" i="9"/>
  <c r="N46512" i="9"/>
  <c r="N46513" i="9"/>
  <c r="N46514" i="9"/>
  <c r="N46515" i="9"/>
  <c r="N46516" i="9"/>
  <c r="N46517" i="9"/>
  <c r="N46518" i="9"/>
  <c r="N46519" i="9"/>
  <c r="N46520" i="9"/>
  <c r="N46521" i="9"/>
  <c r="N46522" i="9"/>
  <c r="N46523" i="9"/>
  <c r="N46524" i="9"/>
  <c r="N46525" i="9"/>
  <c r="N46526" i="9"/>
  <c r="N46527" i="9"/>
  <c r="N46528" i="9"/>
  <c r="N46529" i="9"/>
  <c r="N46530" i="9"/>
  <c r="N46531" i="9"/>
  <c r="N46532" i="9"/>
  <c r="N46533" i="9"/>
  <c r="N46534" i="9"/>
  <c r="N46535" i="9"/>
  <c r="N46536" i="9"/>
  <c r="N46537" i="9"/>
  <c r="N46538" i="9"/>
  <c r="N46539" i="9"/>
  <c r="N46540" i="9"/>
  <c r="N46541" i="9"/>
  <c r="N46542" i="9"/>
  <c r="N46543" i="9"/>
  <c r="N46544" i="9"/>
  <c r="N46545" i="9"/>
  <c r="N46546" i="9"/>
  <c r="N46547" i="9"/>
  <c r="N46548" i="9"/>
  <c r="N46549" i="9"/>
  <c r="N46550" i="9"/>
  <c r="N46551" i="9"/>
  <c r="N46552" i="9"/>
  <c r="N46553" i="9"/>
  <c r="N46554" i="9"/>
  <c r="N46555" i="9"/>
  <c r="N46556" i="9"/>
  <c r="N46557" i="9"/>
  <c r="N46558" i="9"/>
  <c r="N46559" i="9"/>
  <c r="N46560" i="9"/>
  <c r="N46561" i="9"/>
  <c r="N46562" i="9"/>
  <c r="N46563" i="9"/>
  <c r="N46564" i="9"/>
  <c r="N46565" i="9"/>
  <c r="N46566" i="9"/>
  <c r="N46567" i="9"/>
  <c r="N46568" i="9"/>
  <c r="N46569" i="9"/>
  <c r="N46570" i="9"/>
  <c r="N46571" i="9"/>
  <c r="N46572" i="9"/>
  <c r="N46573" i="9"/>
  <c r="N46574" i="9"/>
  <c r="N46575" i="9"/>
  <c r="N46576" i="9"/>
  <c r="N46577" i="9"/>
  <c r="N46578" i="9"/>
  <c r="N46579" i="9"/>
  <c r="N46580" i="9"/>
  <c r="N46581" i="9"/>
  <c r="N46582" i="9"/>
  <c r="N46583" i="9"/>
  <c r="N46584" i="9"/>
  <c r="N46585" i="9"/>
  <c r="N46586" i="9"/>
  <c r="N46587" i="9"/>
  <c r="N46588" i="9"/>
  <c r="N46589" i="9"/>
  <c r="N46590" i="9"/>
  <c r="N46591" i="9"/>
  <c r="N46592" i="9"/>
  <c r="N46593" i="9"/>
  <c r="N46594" i="9"/>
  <c r="N46595" i="9"/>
  <c r="N46596" i="9"/>
  <c r="N46597" i="9"/>
  <c r="N46598" i="9"/>
  <c r="N46599" i="9"/>
  <c r="N46600" i="9"/>
  <c r="N46601" i="9"/>
  <c r="N46602" i="9"/>
  <c r="N46603" i="9"/>
  <c r="N46604" i="9"/>
  <c r="N46605" i="9"/>
  <c r="N46606" i="9"/>
  <c r="N46607" i="9"/>
  <c r="N46608" i="9"/>
  <c r="N46609" i="9"/>
  <c r="N46610" i="9"/>
  <c r="N46611" i="9"/>
  <c r="N46612" i="9"/>
  <c r="N46613" i="9"/>
  <c r="N46614" i="9"/>
  <c r="N46615" i="9"/>
  <c r="N46616" i="9"/>
  <c r="N46617" i="9"/>
  <c r="N46618" i="9"/>
  <c r="N46619" i="9"/>
  <c r="N46620" i="9"/>
  <c r="N46621" i="9"/>
  <c r="N46622" i="9"/>
  <c r="N46623" i="9"/>
  <c r="N46624" i="9"/>
  <c r="N46625" i="9"/>
  <c r="N46626" i="9"/>
  <c r="N46627" i="9"/>
  <c r="N46628" i="9"/>
  <c r="N46629" i="9"/>
  <c r="N46630" i="9"/>
  <c r="N46631" i="9"/>
  <c r="N46632" i="9"/>
  <c r="N46633" i="9"/>
  <c r="N46634" i="9"/>
  <c r="N46635" i="9"/>
  <c r="N46636" i="9"/>
  <c r="N46637" i="9"/>
  <c r="N46638" i="9"/>
  <c r="N46639" i="9"/>
  <c r="N46640" i="9"/>
  <c r="N46641" i="9"/>
  <c r="N46642" i="9"/>
  <c r="N46643" i="9"/>
  <c r="N46644" i="9"/>
  <c r="N46645" i="9"/>
  <c r="N46646" i="9"/>
  <c r="N46647" i="9"/>
  <c r="N46648" i="9"/>
  <c r="N46649" i="9"/>
  <c r="N46650" i="9"/>
  <c r="N46651" i="9"/>
  <c r="N46652" i="9"/>
  <c r="N46653" i="9"/>
  <c r="N46654" i="9"/>
  <c r="N46655" i="9"/>
  <c r="N46656" i="9"/>
  <c r="N46657" i="9"/>
  <c r="N46658" i="9"/>
  <c r="N46659" i="9"/>
  <c r="N46660" i="9"/>
  <c r="N46661" i="9"/>
  <c r="N46662" i="9"/>
  <c r="N46663" i="9"/>
  <c r="N46664" i="9"/>
  <c r="N46665" i="9"/>
  <c r="N46666" i="9"/>
  <c r="N46667" i="9"/>
  <c r="N46668" i="9"/>
  <c r="N46669" i="9"/>
  <c r="N46670" i="9"/>
  <c r="N46671" i="9"/>
  <c r="N46672" i="9"/>
  <c r="N46673" i="9"/>
  <c r="N46674" i="9"/>
  <c r="N46675" i="9"/>
  <c r="N46676" i="9"/>
  <c r="N46677" i="9"/>
  <c r="N46678" i="9"/>
  <c r="N46679" i="9"/>
  <c r="N46680" i="9"/>
  <c r="N46681" i="9"/>
  <c r="N46682" i="9"/>
  <c r="N46683" i="9"/>
  <c r="N46684" i="9"/>
  <c r="N46685" i="9"/>
  <c r="N46686" i="9"/>
  <c r="N46687" i="9"/>
  <c r="N46688" i="9"/>
  <c r="N46689" i="9"/>
  <c r="N46690" i="9"/>
  <c r="N46691" i="9"/>
  <c r="N46692" i="9"/>
  <c r="N46693" i="9"/>
  <c r="N46694" i="9"/>
  <c r="N46695" i="9"/>
  <c r="N46696" i="9"/>
  <c r="N46697" i="9"/>
  <c r="N46698" i="9"/>
  <c r="N46699" i="9"/>
  <c r="N46700" i="9"/>
  <c r="N46701" i="9"/>
  <c r="N46702" i="9"/>
  <c r="N46703" i="9"/>
  <c r="N46704" i="9"/>
  <c r="N46705" i="9"/>
  <c r="N46706" i="9"/>
  <c r="N46707" i="9"/>
  <c r="N46708" i="9"/>
  <c r="N46709" i="9"/>
  <c r="N46710" i="9"/>
  <c r="N46711" i="9"/>
  <c r="N46712" i="9"/>
  <c r="N46713" i="9"/>
  <c r="N46714" i="9"/>
  <c r="N46715" i="9"/>
  <c r="N46716" i="9"/>
  <c r="N46717" i="9"/>
  <c r="N46718" i="9"/>
  <c r="N46719" i="9"/>
  <c r="N46720" i="9"/>
  <c r="N46721" i="9"/>
  <c r="N46722" i="9"/>
  <c r="N46723" i="9"/>
  <c r="N46724" i="9"/>
  <c r="N46725" i="9"/>
  <c r="N46726" i="9"/>
  <c r="N46727" i="9"/>
  <c r="N46728" i="9"/>
  <c r="N46729" i="9"/>
  <c r="N46730" i="9"/>
  <c r="N46731" i="9"/>
  <c r="N46732" i="9"/>
  <c r="N46733" i="9"/>
  <c r="N46734" i="9"/>
  <c r="N46735" i="9"/>
  <c r="N46736" i="9"/>
  <c r="N46737" i="9"/>
  <c r="N46738" i="9"/>
  <c r="N46739" i="9"/>
  <c r="N46740" i="9"/>
  <c r="N46741" i="9"/>
  <c r="N46742" i="9"/>
  <c r="N46743" i="9"/>
  <c r="N46744" i="9"/>
  <c r="N46745" i="9"/>
  <c r="N46746" i="9"/>
  <c r="N46747" i="9"/>
  <c r="N46748" i="9"/>
  <c r="N46749" i="9"/>
  <c r="N46750" i="9"/>
  <c r="N46751" i="9"/>
  <c r="N46752" i="9"/>
  <c r="N46753" i="9"/>
  <c r="N46754" i="9"/>
  <c r="N46755" i="9"/>
  <c r="N46756" i="9"/>
  <c r="N46757" i="9"/>
  <c r="N46758" i="9"/>
  <c r="N46759" i="9"/>
  <c r="N46760" i="9"/>
  <c r="N46761" i="9"/>
  <c r="N46762" i="9"/>
  <c r="N46763" i="9"/>
  <c r="N46764" i="9"/>
  <c r="N46765" i="9"/>
  <c r="N46766" i="9"/>
  <c r="N46767" i="9"/>
  <c r="N46768" i="9"/>
  <c r="N46769" i="9"/>
  <c r="N46770" i="9"/>
  <c r="N46771" i="9"/>
  <c r="N46772" i="9"/>
  <c r="N46773" i="9"/>
  <c r="N46774" i="9"/>
  <c r="N46775" i="9"/>
  <c r="N46776" i="9"/>
  <c r="N46777" i="9"/>
  <c r="N46778" i="9"/>
  <c r="N46779" i="9"/>
  <c r="N46780" i="9"/>
  <c r="N46781" i="9"/>
  <c r="N46782" i="9"/>
  <c r="N46783" i="9"/>
  <c r="N46784" i="9"/>
  <c r="N46785" i="9"/>
  <c r="N46786" i="9"/>
  <c r="N46787" i="9"/>
  <c r="N46788" i="9"/>
  <c r="N46789" i="9"/>
  <c r="N46790" i="9"/>
  <c r="N46791" i="9"/>
  <c r="N46792" i="9"/>
  <c r="N46793" i="9"/>
  <c r="N46794" i="9"/>
  <c r="N46795" i="9"/>
  <c r="N46796" i="9"/>
  <c r="N46797" i="9"/>
  <c r="N46798" i="9"/>
  <c r="N46799" i="9"/>
  <c r="N46800" i="9"/>
  <c r="N46801" i="9"/>
  <c r="N46802" i="9"/>
  <c r="N46803" i="9"/>
  <c r="N46804" i="9"/>
  <c r="N46805" i="9"/>
  <c r="N46806" i="9"/>
  <c r="N46807" i="9"/>
  <c r="N46808" i="9"/>
  <c r="N46809" i="9"/>
  <c r="N46810" i="9"/>
  <c r="N46811" i="9"/>
  <c r="N46812" i="9"/>
  <c r="N46813" i="9"/>
  <c r="N46814" i="9"/>
  <c r="N46815" i="9"/>
  <c r="N46816" i="9"/>
  <c r="N46817" i="9"/>
  <c r="N46818" i="9"/>
  <c r="N46819" i="9"/>
  <c r="N46820" i="9"/>
  <c r="N46821" i="9"/>
  <c r="N46822" i="9"/>
  <c r="N46823" i="9"/>
  <c r="N46824" i="9"/>
  <c r="N46825" i="9"/>
  <c r="N46826" i="9"/>
  <c r="N46827" i="9"/>
  <c r="N46828" i="9"/>
  <c r="N46829" i="9"/>
  <c r="N46830" i="9"/>
  <c r="N46831" i="9"/>
  <c r="N46832" i="9"/>
  <c r="N46833" i="9"/>
  <c r="N46834" i="9"/>
  <c r="N46835" i="9"/>
  <c r="N46836" i="9"/>
  <c r="N46837" i="9"/>
  <c r="N46838" i="9"/>
  <c r="N46839" i="9"/>
  <c r="N46840" i="9"/>
  <c r="N46841" i="9"/>
  <c r="N46842" i="9"/>
  <c r="N46843" i="9"/>
  <c r="N46844" i="9"/>
  <c r="N46845" i="9"/>
  <c r="N46846" i="9"/>
  <c r="N46847" i="9"/>
  <c r="N46848" i="9"/>
  <c r="N46849" i="9"/>
  <c r="N46850" i="9"/>
  <c r="N46851" i="9"/>
  <c r="N46852" i="9"/>
  <c r="N46853" i="9"/>
  <c r="N46854" i="9"/>
  <c r="N46855" i="9"/>
  <c r="N46856" i="9"/>
  <c r="N46857" i="9"/>
  <c r="N46858" i="9"/>
  <c r="N46859" i="9"/>
  <c r="N46860" i="9"/>
  <c r="N46861" i="9"/>
  <c r="N46862" i="9"/>
  <c r="N46863" i="9"/>
  <c r="N46864" i="9"/>
  <c r="N46865" i="9"/>
  <c r="N46866" i="9"/>
  <c r="N46867" i="9"/>
  <c r="N46868" i="9"/>
  <c r="N46869" i="9"/>
  <c r="N46870" i="9"/>
  <c r="N46871" i="9"/>
  <c r="N46872" i="9"/>
  <c r="N46873" i="9"/>
  <c r="N46874" i="9"/>
  <c r="N46875" i="9"/>
  <c r="N46876" i="9"/>
  <c r="N46877" i="9"/>
  <c r="N46878" i="9"/>
  <c r="N46879" i="9"/>
  <c r="N46880" i="9"/>
  <c r="N46881" i="9"/>
  <c r="N46882" i="9"/>
  <c r="N46883" i="9"/>
  <c r="N46884" i="9"/>
  <c r="N46885" i="9"/>
  <c r="N46886" i="9"/>
  <c r="N46887" i="9"/>
  <c r="N46888" i="9"/>
  <c r="N46889" i="9"/>
  <c r="N46890" i="9"/>
  <c r="N46891" i="9"/>
  <c r="N46892" i="9"/>
  <c r="N46893" i="9"/>
  <c r="N46894" i="9"/>
  <c r="N46895" i="9"/>
  <c r="N46896" i="9"/>
  <c r="N46897" i="9"/>
  <c r="N46898" i="9"/>
  <c r="N46899" i="9"/>
  <c r="N46900" i="9"/>
  <c r="N46901" i="9"/>
  <c r="N46902" i="9"/>
  <c r="N46903" i="9"/>
  <c r="N46904" i="9"/>
  <c r="N46905" i="9"/>
  <c r="N46906" i="9"/>
  <c r="N46907" i="9"/>
  <c r="N46908" i="9"/>
  <c r="N46909" i="9"/>
  <c r="N46910" i="9"/>
  <c r="N46911" i="9"/>
  <c r="N46912" i="9"/>
  <c r="N46913" i="9"/>
  <c r="N46914" i="9"/>
  <c r="N46915" i="9"/>
  <c r="N46916" i="9"/>
  <c r="N46917" i="9"/>
  <c r="N46918" i="9"/>
  <c r="N46919" i="9"/>
  <c r="N46920" i="9"/>
  <c r="N46921" i="9"/>
  <c r="N46922" i="9"/>
  <c r="N46923" i="9"/>
  <c r="N46924" i="9"/>
  <c r="N46925" i="9"/>
  <c r="N46926" i="9"/>
  <c r="N46927" i="9"/>
  <c r="N46928" i="9"/>
  <c r="N46929" i="9"/>
  <c r="N46930" i="9"/>
  <c r="N46931" i="9"/>
  <c r="N46932" i="9"/>
  <c r="N46933" i="9"/>
  <c r="N46934" i="9"/>
  <c r="N46935" i="9"/>
  <c r="N46936" i="9"/>
  <c r="N46937" i="9"/>
  <c r="N46938" i="9"/>
  <c r="N46939" i="9"/>
  <c r="N46940" i="9"/>
  <c r="N46941" i="9"/>
  <c r="N46942" i="9"/>
  <c r="N46943" i="9"/>
  <c r="N46944" i="9"/>
  <c r="N46945" i="9"/>
  <c r="N46946" i="9"/>
  <c r="N46947" i="9"/>
  <c r="N46948" i="9"/>
  <c r="N46949" i="9"/>
  <c r="N46950" i="9"/>
  <c r="N46951" i="9"/>
  <c r="N46952" i="9"/>
  <c r="N46953" i="9"/>
  <c r="N46954" i="9"/>
  <c r="N46955" i="9"/>
  <c r="N46956" i="9"/>
  <c r="N46957" i="9"/>
  <c r="N46958" i="9"/>
  <c r="N46959" i="9"/>
  <c r="N46960" i="9"/>
  <c r="N46961" i="9"/>
  <c r="N46962" i="9"/>
  <c r="N46963" i="9"/>
  <c r="N46964" i="9"/>
  <c r="N46965" i="9"/>
  <c r="N46966" i="9"/>
  <c r="N46967" i="9"/>
  <c r="N46968" i="9"/>
  <c r="N46969" i="9"/>
  <c r="N46970" i="9"/>
  <c r="N46971" i="9"/>
  <c r="N46972" i="9"/>
  <c r="N46973" i="9"/>
  <c r="N46974" i="9"/>
  <c r="N46975" i="9"/>
  <c r="N46976" i="9"/>
  <c r="N46977" i="9"/>
  <c r="N46978" i="9"/>
  <c r="N46979" i="9"/>
  <c r="N46980" i="9"/>
  <c r="N46981" i="9"/>
  <c r="N46982" i="9"/>
  <c r="N46983" i="9"/>
  <c r="N46984" i="9"/>
  <c r="N46985" i="9"/>
  <c r="N46986" i="9"/>
  <c r="N46987" i="9"/>
  <c r="N46988" i="9"/>
  <c r="N46989" i="9"/>
  <c r="N46990" i="9"/>
  <c r="N46991" i="9"/>
  <c r="N46992" i="9"/>
  <c r="N46993" i="9"/>
  <c r="N46994" i="9"/>
  <c r="N46995" i="9"/>
  <c r="N46996" i="9"/>
  <c r="N46997" i="9"/>
  <c r="N46998" i="9"/>
  <c r="N46999" i="9"/>
  <c r="N47000" i="9"/>
  <c r="N47001" i="9"/>
  <c r="N47002" i="9"/>
  <c r="N47003" i="9"/>
  <c r="N47004" i="9"/>
  <c r="N47005" i="9"/>
  <c r="N47006" i="9"/>
  <c r="N47007" i="9"/>
  <c r="N47008" i="9"/>
  <c r="N47009" i="9"/>
  <c r="N47010" i="9"/>
  <c r="N47011" i="9"/>
  <c r="N47012" i="9"/>
  <c r="N47013" i="9"/>
  <c r="N47014" i="9"/>
  <c r="N47015" i="9"/>
  <c r="N47016" i="9"/>
  <c r="N47017" i="9"/>
  <c r="N47018" i="9"/>
  <c r="N47019" i="9"/>
  <c r="N47020" i="9"/>
  <c r="N47021" i="9"/>
  <c r="N47022" i="9"/>
  <c r="N47023" i="9"/>
  <c r="N47024" i="9"/>
  <c r="N47025" i="9"/>
  <c r="N47026" i="9"/>
  <c r="N47027" i="9"/>
  <c r="N47028" i="9"/>
  <c r="N47029" i="9"/>
  <c r="N47030" i="9"/>
  <c r="N47031" i="9"/>
  <c r="N47032" i="9"/>
  <c r="N47033" i="9"/>
  <c r="N47034" i="9"/>
  <c r="N47035" i="9"/>
  <c r="N47036" i="9"/>
  <c r="N47037" i="9"/>
  <c r="N47038" i="9"/>
  <c r="N47039" i="9"/>
  <c r="N47040" i="9"/>
  <c r="N47041" i="9"/>
  <c r="N47042" i="9"/>
  <c r="N47043" i="9"/>
  <c r="N47044" i="9"/>
  <c r="N47045" i="9"/>
  <c r="N47046" i="9"/>
  <c r="N47047" i="9"/>
  <c r="N47048" i="9"/>
  <c r="N47049" i="9"/>
  <c r="N47050" i="9"/>
  <c r="N47051" i="9"/>
  <c r="N47052" i="9"/>
  <c r="N47053" i="9"/>
  <c r="N47054" i="9"/>
  <c r="N47055" i="9"/>
  <c r="N47056" i="9"/>
  <c r="N47057" i="9"/>
  <c r="N47058" i="9"/>
  <c r="N47059" i="9"/>
  <c r="N47060" i="9"/>
  <c r="N47061" i="9"/>
  <c r="N47062" i="9"/>
  <c r="N47063" i="9"/>
  <c r="N47064" i="9"/>
  <c r="N47065" i="9"/>
  <c r="N47066" i="9"/>
  <c r="N47067" i="9"/>
  <c r="N47068" i="9"/>
  <c r="N47069" i="9"/>
  <c r="N47070" i="9"/>
  <c r="N47071" i="9"/>
  <c r="N47072" i="9"/>
  <c r="N47073" i="9"/>
  <c r="N47074" i="9"/>
  <c r="N47075" i="9"/>
  <c r="N47076" i="9"/>
  <c r="N47077" i="9"/>
  <c r="N47078" i="9"/>
  <c r="N47079" i="9"/>
  <c r="N47080" i="9"/>
  <c r="N47081" i="9"/>
  <c r="N47082" i="9"/>
  <c r="N47083" i="9"/>
  <c r="N47084" i="9"/>
  <c r="N47085" i="9"/>
  <c r="N47086" i="9"/>
  <c r="N47087" i="9"/>
  <c r="N47088" i="9"/>
  <c r="N47089" i="9"/>
  <c r="N47090" i="9"/>
  <c r="N47091" i="9"/>
  <c r="N47092" i="9"/>
  <c r="N47093" i="9"/>
  <c r="N47094" i="9"/>
  <c r="N47095" i="9"/>
  <c r="N47096" i="9"/>
  <c r="N47097" i="9"/>
  <c r="N47098" i="9"/>
  <c r="N47099" i="9"/>
  <c r="N47100" i="9"/>
  <c r="N47101" i="9"/>
  <c r="N47102" i="9"/>
  <c r="N47103" i="9"/>
  <c r="N47104" i="9"/>
  <c r="N47105" i="9"/>
  <c r="N47106" i="9"/>
  <c r="N47107" i="9"/>
  <c r="N47108" i="9"/>
  <c r="N47109" i="9"/>
  <c r="N47110" i="9"/>
  <c r="N47111" i="9"/>
  <c r="N47112" i="9"/>
  <c r="N47113" i="9"/>
  <c r="N47114" i="9"/>
  <c r="N47115" i="9"/>
  <c r="N47116" i="9"/>
  <c r="N47117" i="9"/>
  <c r="N47118" i="9"/>
  <c r="N47119" i="9"/>
  <c r="N47120" i="9"/>
  <c r="N47121" i="9"/>
  <c r="N47122" i="9"/>
  <c r="N47123" i="9"/>
  <c r="N47124" i="9"/>
  <c r="N47125" i="9"/>
  <c r="N47126" i="9"/>
  <c r="N47127" i="9"/>
  <c r="N47128" i="9"/>
  <c r="N47129" i="9"/>
  <c r="N47130" i="9"/>
  <c r="N47131" i="9"/>
  <c r="N47132" i="9"/>
  <c r="N47133" i="9"/>
  <c r="N47134" i="9"/>
  <c r="N47135" i="9"/>
  <c r="N47136" i="9"/>
  <c r="N47137" i="9"/>
  <c r="N47138" i="9"/>
  <c r="N47139" i="9"/>
  <c r="N47140" i="9"/>
  <c r="N47141" i="9"/>
  <c r="N47142" i="9"/>
  <c r="N47143" i="9"/>
  <c r="N47144" i="9"/>
  <c r="N47145" i="9"/>
  <c r="N47146" i="9"/>
  <c r="N47147" i="9"/>
  <c r="N47148" i="9"/>
  <c r="N47149" i="9"/>
  <c r="N47150" i="9"/>
  <c r="N47151" i="9"/>
  <c r="N47152" i="9"/>
  <c r="N47153" i="9"/>
  <c r="N47154" i="9"/>
  <c r="N47155" i="9"/>
  <c r="N47156" i="9"/>
  <c r="N47157" i="9"/>
  <c r="N47158" i="9"/>
  <c r="N47159" i="9"/>
  <c r="N47160" i="9"/>
  <c r="N47161" i="9"/>
  <c r="N47162" i="9"/>
  <c r="N47163" i="9"/>
  <c r="N47164" i="9"/>
  <c r="N47165" i="9"/>
  <c r="N47166" i="9"/>
  <c r="N47167" i="9"/>
  <c r="N47168" i="9"/>
  <c r="N47169" i="9"/>
  <c r="N47170" i="9"/>
  <c r="N47171" i="9"/>
  <c r="N47172" i="9"/>
  <c r="N47173" i="9"/>
  <c r="N47174" i="9"/>
  <c r="N47175" i="9"/>
  <c r="N47176" i="9"/>
  <c r="N47177" i="9"/>
  <c r="N47178" i="9"/>
  <c r="N47179" i="9"/>
  <c r="N47180" i="9"/>
  <c r="N47181" i="9"/>
  <c r="N47182" i="9"/>
  <c r="N47183" i="9"/>
  <c r="N47184" i="9"/>
  <c r="N47185" i="9"/>
  <c r="N47186" i="9"/>
  <c r="N47187" i="9"/>
  <c r="N47188" i="9"/>
  <c r="N47189" i="9"/>
  <c r="N47190" i="9"/>
  <c r="N47191" i="9"/>
  <c r="N47192" i="9"/>
  <c r="N47193" i="9"/>
  <c r="N47194" i="9"/>
  <c r="N47195" i="9"/>
  <c r="N47196" i="9"/>
  <c r="N47197" i="9"/>
  <c r="N47198" i="9"/>
  <c r="N47199" i="9"/>
  <c r="N47200" i="9"/>
  <c r="N47201" i="9"/>
  <c r="N47202" i="9"/>
  <c r="N47203" i="9"/>
  <c r="N47204" i="9"/>
  <c r="N47205" i="9"/>
  <c r="N47206" i="9"/>
  <c r="N47207" i="9"/>
  <c r="N47208" i="9"/>
  <c r="N47209" i="9"/>
  <c r="N47210" i="9"/>
  <c r="N47211" i="9"/>
  <c r="N47212" i="9"/>
  <c r="N47213" i="9"/>
  <c r="N47214" i="9"/>
  <c r="N47215" i="9"/>
  <c r="N47216" i="9"/>
  <c r="N47217" i="9"/>
  <c r="N47218" i="9"/>
  <c r="N47219" i="9"/>
  <c r="N47220" i="9"/>
  <c r="N47221" i="9"/>
  <c r="N47222" i="9"/>
  <c r="N47223" i="9"/>
  <c r="N47224" i="9"/>
  <c r="N47225" i="9"/>
  <c r="N47226" i="9"/>
  <c r="N47227" i="9"/>
  <c r="N47228" i="9"/>
  <c r="N47229" i="9"/>
  <c r="N47230" i="9"/>
  <c r="N47231" i="9"/>
  <c r="N47232" i="9"/>
  <c r="N47233" i="9"/>
  <c r="N47234" i="9"/>
  <c r="N47235" i="9"/>
  <c r="N47236" i="9"/>
  <c r="N47237" i="9"/>
  <c r="N47238" i="9"/>
  <c r="N47239" i="9"/>
  <c r="N47240" i="9"/>
  <c r="N47241" i="9"/>
  <c r="N47242" i="9"/>
  <c r="N47243" i="9"/>
  <c r="N47244" i="9"/>
  <c r="N47245" i="9"/>
  <c r="N47246" i="9"/>
  <c r="N47247" i="9"/>
  <c r="N47248" i="9"/>
  <c r="N47249" i="9"/>
  <c r="N47250" i="9"/>
  <c r="N47251" i="9"/>
  <c r="N47252" i="9"/>
  <c r="N47253" i="9"/>
  <c r="N47254" i="9"/>
  <c r="N47255" i="9"/>
  <c r="N47256" i="9"/>
  <c r="N47257" i="9"/>
  <c r="N47258" i="9"/>
  <c r="N47259" i="9"/>
  <c r="N47260" i="9"/>
  <c r="N47261" i="9"/>
  <c r="N47262" i="9"/>
  <c r="N47263" i="9"/>
  <c r="N47264" i="9"/>
  <c r="N47265" i="9"/>
  <c r="N47266" i="9"/>
  <c r="N47267" i="9"/>
  <c r="N47268" i="9"/>
  <c r="N47269" i="9"/>
  <c r="N47270" i="9"/>
  <c r="N47271" i="9"/>
  <c r="N47272" i="9"/>
  <c r="N47273" i="9"/>
  <c r="N47274" i="9"/>
  <c r="N47275" i="9"/>
  <c r="N47276" i="9"/>
  <c r="N47277" i="9"/>
  <c r="N47278" i="9"/>
  <c r="N47279" i="9"/>
  <c r="N47280" i="9"/>
  <c r="N47281" i="9"/>
  <c r="N47282" i="9"/>
  <c r="N47283" i="9"/>
  <c r="N47284" i="9"/>
  <c r="N47285" i="9"/>
  <c r="N47286" i="9"/>
  <c r="N47287" i="9"/>
  <c r="N47288" i="9"/>
  <c r="N47289" i="9"/>
  <c r="N47290" i="9"/>
  <c r="N47291" i="9"/>
  <c r="N47292" i="9"/>
  <c r="N47293" i="9"/>
  <c r="N47294" i="9"/>
  <c r="N47295" i="9"/>
  <c r="N47296" i="9"/>
  <c r="N47297" i="9"/>
  <c r="N47298" i="9"/>
  <c r="N47299" i="9"/>
  <c r="N47300" i="9"/>
  <c r="N47301" i="9"/>
  <c r="N47302" i="9"/>
  <c r="N47303" i="9"/>
  <c r="N47304" i="9"/>
  <c r="N47305" i="9"/>
  <c r="N47306" i="9"/>
  <c r="N47307" i="9"/>
  <c r="N47308" i="9"/>
  <c r="N47309" i="9"/>
  <c r="N47310" i="9"/>
  <c r="N47311" i="9"/>
  <c r="N47312" i="9"/>
  <c r="N47313" i="9"/>
  <c r="N47314" i="9"/>
  <c r="N47315" i="9"/>
  <c r="N47316" i="9"/>
  <c r="N47317" i="9"/>
  <c r="N47318" i="9"/>
  <c r="N47319" i="9"/>
  <c r="N47320" i="9"/>
  <c r="N47321" i="9"/>
  <c r="N47322" i="9"/>
  <c r="N47323" i="9"/>
  <c r="N47324" i="9"/>
  <c r="N47325" i="9"/>
  <c r="N47326" i="9"/>
  <c r="N47327" i="9"/>
  <c r="N47328" i="9"/>
  <c r="N47329" i="9"/>
  <c r="N47330" i="9"/>
  <c r="N47331" i="9"/>
  <c r="N47332" i="9"/>
  <c r="N47333" i="9"/>
  <c r="N47334" i="9"/>
  <c r="N47335" i="9"/>
  <c r="N47336" i="9"/>
  <c r="N47337" i="9"/>
  <c r="N47338" i="9"/>
  <c r="N47339" i="9"/>
  <c r="N47340" i="9"/>
  <c r="N47341" i="9"/>
  <c r="N47342" i="9"/>
  <c r="N47343" i="9"/>
  <c r="N47344" i="9"/>
  <c r="N47345" i="9"/>
  <c r="N47346" i="9"/>
  <c r="N47347" i="9"/>
  <c r="N47348" i="9"/>
  <c r="N47349" i="9"/>
  <c r="N47350" i="9"/>
  <c r="N47351" i="9"/>
  <c r="N47352" i="9"/>
  <c r="N47353" i="9"/>
  <c r="N47354" i="9"/>
  <c r="N47355" i="9"/>
  <c r="N47356" i="9"/>
  <c r="N47357" i="9"/>
  <c r="N47358" i="9"/>
  <c r="N47359" i="9"/>
  <c r="N47360" i="9"/>
  <c r="N47361" i="9"/>
  <c r="N47362" i="9"/>
  <c r="N47363" i="9"/>
  <c r="N47364" i="9"/>
  <c r="N47365" i="9"/>
  <c r="N47366" i="9"/>
  <c r="N47367" i="9"/>
  <c r="N47368" i="9"/>
  <c r="N47369" i="9"/>
  <c r="N47370" i="9"/>
  <c r="N47371" i="9"/>
  <c r="N47372" i="9"/>
  <c r="N47373" i="9"/>
  <c r="N47374" i="9"/>
  <c r="N47375" i="9"/>
  <c r="N47376" i="9"/>
  <c r="N47377" i="9"/>
  <c r="N47378" i="9"/>
  <c r="N47379" i="9"/>
  <c r="N47380" i="9"/>
  <c r="N47381" i="9"/>
  <c r="N47382" i="9"/>
  <c r="N47383" i="9"/>
  <c r="N47384" i="9"/>
  <c r="N47385" i="9"/>
  <c r="N47386" i="9"/>
  <c r="N47387" i="9"/>
  <c r="N47388" i="9"/>
  <c r="N47389" i="9"/>
  <c r="N47390" i="9"/>
  <c r="N47391" i="9"/>
  <c r="N47392" i="9"/>
  <c r="N47393" i="9"/>
  <c r="N47394" i="9"/>
  <c r="N47395" i="9"/>
  <c r="N47396" i="9"/>
  <c r="N47397" i="9"/>
  <c r="N47398" i="9"/>
  <c r="N47399" i="9"/>
  <c r="N47400" i="9"/>
  <c r="N47401" i="9"/>
  <c r="N47402" i="9"/>
  <c r="N47403" i="9"/>
  <c r="N47404" i="9"/>
  <c r="N47405" i="9"/>
  <c r="N47406" i="9"/>
  <c r="N47407" i="9"/>
  <c r="N47408" i="9"/>
  <c r="N47409" i="9"/>
  <c r="N47410" i="9"/>
  <c r="N47411" i="9"/>
  <c r="N47412" i="9"/>
  <c r="N47413" i="9"/>
  <c r="N47414" i="9"/>
  <c r="N47415" i="9"/>
  <c r="N47416" i="9"/>
  <c r="N47417" i="9"/>
  <c r="N47418" i="9"/>
  <c r="N47419" i="9"/>
  <c r="N47420" i="9"/>
  <c r="N47421" i="9"/>
  <c r="N47422" i="9"/>
  <c r="N47423" i="9"/>
  <c r="N47424" i="9"/>
  <c r="N47425" i="9"/>
  <c r="N47426" i="9"/>
  <c r="N47427" i="9"/>
  <c r="N47428" i="9"/>
  <c r="N47429" i="9"/>
  <c r="N47430" i="9"/>
  <c r="N47431" i="9"/>
  <c r="N47432" i="9"/>
  <c r="N47433" i="9"/>
  <c r="N47434" i="9"/>
  <c r="N47435" i="9"/>
  <c r="N47436" i="9"/>
  <c r="N47437" i="9"/>
  <c r="N47438" i="9"/>
  <c r="N47439" i="9"/>
  <c r="N47440" i="9"/>
  <c r="N47441" i="9"/>
  <c r="N47442" i="9"/>
  <c r="N47443" i="9"/>
  <c r="N47444" i="9"/>
  <c r="N47445" i="9"/>
  <c r="N47446" i="9"/>
  <c r="N47447" i="9"/>
  <c r="N47448" i="9"/>
  <c r="N47449" i="9"/>
  <c r="N47450" i="9"/>
  <c r="N47451" i="9"/>
  <c r="N47452" i="9"/>
  <c r="N47453" i="9"/>
  <c r="N47454" i="9"/>
  <c r="N47455" i="9"/>
  <c r="N47456" i="9"/>
  <c r="N47457" i="9"/>
  <c r="N47458" i="9"/>
  <c r="N47459" i="9"/>
  <c r="N47460" i="9"/>
  <c r="N47461" i="9"/>
  <c r="N47462" i="9"/>
  <c r="N47463" i="9"/>
  <c r="N47464" i="9"/>
  <c r="N47465" i="9"/>
  <c r="N47466" i="9"/>
  <c r="N47467" i="9"/>
  <c r="N47468" i="9"/>
  <c r="N47469" i="9"/>
  <c r="N47470" i="9"/>
  <c r="N47471" i="9"/>
  <c r="N47472" i="9"/>
  <c r="N47473" i="9"/>
  <c r="N47474" i="9"/>
  <c r="N47475" i="9"/>
  <c r="N47476" i="9"/>
  <c r="N47477" i="9"/>
  <c r="N47478" i="9"/>
  <c r="N47479" i="9"/>
  <c r="N47480" i="9"/>
  <c r="N47481" i="9"/>
  <c r="N47482" i="9"/>
  <c r="N47483" i="9"/>
  <c r="N47484" i="9"/>
  <c r="N47485" i="9"/>
  <c r="N47486" i="9"/>
  <c r="N47487" i="9"/>
  <c r="N47488" i="9"/>
  <c r="N47489" i="9"/>
  <c r="N47490" i="9"/>
  <c r="N47491" i="9"/>
  <c r="N47492" i="9"/>
  <c r="N47493" i="9"/>
  <c r="N47494" i="9"/>
  <c r="N47495" i="9"/>
  <c r="N47496" i="9"/>
  <c r="N47497" i="9"/>
  <c r="N47498" i="9"/>
  <c r="N47499" i="9"/>
  <c r="N47500" i="9"/>
  <c r="N47501" i="9"/>
  <c r="N47502" i="9"/>
  <c r="N47503" i="9"/>
  <c r="N47504" i="9"/>
  <c r="N47505" i="9"/>
  <c r="N47506" i="9"/>
  <c r="N47507" i="9"/>
  <c r="N47508" i="9"/>
  <c r="N47509" i="9"/>
  <c r="N47510" i="9"/>
  <c r="N47511" i="9"/>
  <c r="N47512" i="9"/>
  <c r="N47513" i="9"/>
  <c r="N47514" i="9"/>
  <c r="N47515" i="9"/>
  <c r="N47516" i="9"/>
  <c r="N47517" i="9"/>
  <c r="N47518" i="9"/>
  <c r="N47519" i="9"/>
  <c r="N47520" i="9"/>
  <c r="N47521" i="9"/>
  <c r="N47522" i="9"/>
  <c r="N47523" i="9"/>
  <c r="N47524" i="9"/>
  <c r="N47525" i="9"/>
  <c r="N47526" i="9"/>
  <c r="N47527" i="9"/>
  <c r="N47528" i="9"/>
  <c r="N47529" i="9"/>
  <c r="N47530" i="9"/>
  <c r="N47531" i="9"/>
  <c r="N47532" i="9"/>
  <c r="N47533" i="9"/>
  <c r="N47534" i="9"/>
  <c r="N47535" i="9"/>
  <c r="N47536" i="9"/>
  <c r="N47537" i="9"/>
  <c r="N47538" i="9"/>
  <c r="N47539" i="9"/>
  <c r="N47540" i="9"/>
  <c r="N47541" i="9"/>
  <c r="N47542" i="9"/>
  <c r="N47543" i="9"/>
  <c r="N47544" i="9"/>
  <c r="N47545" i="9"/>
  <c r="N47546" i="9"/>
  <c r="N47547" i="9"/>
  <c r="N47548" i="9"/>
  <c r="N47549" i="9"/>
  <c r="N47550" i="9"/>
  <c r="N47551" i="9"/>
  <c r="N47552" i="9"/>
  <c r="N47553" i="9"/>
  <c r="N47554" i="9"/>
  <c r="N47555" i="9"/>
  <c r="N47556" i="9"/>
  <c r="N47557" i="9"/>
  <c r="N47558" i="9"/>
  <c r="N47559" i="9"/>
  <c r="N47560" i="9"/>
  <c r="N47561" i="9"/>
  <c r="N47562" i="9"/>
  <c r="N47563" i="9"/>
  <c r="N47564" i="9"/>
  <c r="N47565" i="9"/>
  <c r="N47566" i="9"/>
  <c r="N47567" i="9"/>
  <c r="N47568" i="9"/>
  <c r="N47569" i="9"/>
  <c r="N47570" i="9"/>
  <c r="N47571" i="9"/>
  <c r="N47572" i="9"/>
  <c r="N47573" i="9"/>
  <c r="N47574" i="9"/>
  <c r="N47575" i="9"/>
  <c r="N47576" i="9"/>
  <c r="N47577" i="9"/>
  <c r="N47578" i="9"/>
  <c r="N47579" i="9"/>
  <c r="N47580" i="9"/>
  <c r="N47581" i="9"/>
  <c r="N47582" i="9"/>
  <c r="N47583" i="9"/>
  <c r="N47584" i="9"/>
  <c r="N47585" i="9"/>
  <c r="N47586" i="9"/>
  <c r="N47587" i="9"/>
  <c r="N47588" i="9"/>
  <c r="N47589" i="9"/>
  <c r="N47590" i="9"/>
  <c r="N47591" i="9"/>
  <c r="N47592" i="9"/>
  <c r="N47593" i="9"/>
  <c r="N47594" i="9"/>
  <c r="N47595" i="9"/>
  <c r="N47596" i="9"/>
  <c r="N47597" i="9"/>
  <c r="N47598" i="9"/>
  <c r="N47599" i="9"/>
  <c r="N47600" i="9"/>
  <c r="N47601" i="9"/>
  <c r="N47602" i="9"/>
  <c r="N47603" i="9"/>
  <c r="N47604" i="9"/>
  <c r="N47605" i="9"/>
  <c r="N47606" i="9"/>
  <c r="N47607" i="9"/>
  <c r="N47608" i="9"/>
  <c r="N47609" i="9"/>
  <c r="N47610" i="9"/>
  <c r="N47611" i="9"/>
  <c r="N47612" i="9"/>
  <c r="N47613" i="9"/>
  <c r="N47614" i="9"/>
  <c r="N47615" i="9"/>
  <c r="N47616" i="9"/>
  <c r="N47617" i="9"/>
  <c r="N47618" i="9"/>
  <c r="N47619" i="9"/>
  <c r="N47620" i="9"/>
  <c r="N47621" i="9"/>
  <c r="N47622" i="9"/>
  <c r="N47623" i="9"/>
  <c r="N47624" i="9"/>
  <c r="N47625" i="9"/>
  <c r="N47626" i="9"/>
  <c r="N47627" i="9"/>
  <c r="N47628" i="9"/>
  <c r="N47629" i="9"/>
  <c r="N47630" i="9"/>
  <c r="N47631" i="9"/>
  <c r="N47632" i="9"/>
  <c r="N47633" i="9"/>
  <c r="N47634" i="9"/>
  <c r="N47635" i="9"/>
  <c r="N47636" i="9"/>
  <c r="N47637" i="9"/>
  <c r="N47638" i="9"/>
  <c r="N47639" i="9"/>
  <c r="N47640" i="9"/>
  <c r="N47641" i="9"/>
  <c r="N47642" i="9"/>
  <c r="N47643" i="9"/>
  <c r="N47644" i="9"/>
  <c r="N47645" i="9"/>
  <c r="N47646" i="9"/>
  <c r="N47647" i="9"/>
  <c r="N47648" i="9"/>
  <c r="N47649" i="9"/>
  <c r="N47650" i="9"/>
  <c r="N47651" i="9"/>
  <c r="N47652" i="9"/>
  <c r="N47653" i="9"/>
  <c r="N47654" i="9"/>
  <c r="N47655" i="9"/>
  <c r="N47656" i="9"/>
  <c r="N47657" i="9"/>
  <c r="N47658" i="9"/>
  <c r="N47659" i="9"/>
  <c r="N47660" i="9"/>
  <c r="N47661" i="9"/>
  <c r="N47662" i="9"/>
  <c r="N47663" i="9"/>
  <c r="N47664" i="9"/>
  <c r="N47665" i="9"/>
  <c r="N47666" i="9"/>
  <c r="N47667" i="9"/>
  <c r="N47668" i="9"/>
  <c r="N47669" i="9"/>
  <c r="N47670" i="9"/>
  <c r="N47671" i="9"/>
  <c r="N47672" i="9"/>
  <c r="N47673" i="9"/>
  <c r="N47674" i="9"/>
  <c r="N47675" i="9"/>
  <c r="N47676" i="9"/>
  <c r="N47677" i="9"/>
  <c r="N47678" i="9"/>
  <c r="N47679" i="9"/>
  <c r="N47680" i="9"/>
  <c r="N47681" i="9"/>
  <c r="N47682" i="9"/>
  <c r="N47683" i="9"/>
  <c r="N47684" i="9"/>
  <c r="N47685" i="9"/>
  <c r="N47686" i="9"/>
  <c r="N47687" i="9"/>
  <c r="N47688" i="9"/>
  <c r="N47689" i="9"/>
  <c r="N47690" i="9"/>
  <c r="N47691" i="9"/>
  <c r="N47692" i="9"/>
  <c r="N47693" i="9"/>
  <c r="N47694" i="9"/>
  <c r="N47695" i="9"/>
  <c r="N47696" i="9"/>
  <c r="N47697" i="9"/>
  <c r="N47698" i="9"/>
  <c r="N47699" i="9"/>
  <c r="N47700" i="9"/>
  <c r="N47701" i="9"/>
  <c r="N47702" i="9"/>
  <c r="N47703" i="9"/>
  <c r="N47704" i="9"/>
  <c r="N47705" i="9"/>
  <c r="N47706" i="9"/>
  <c r="N47707" i="9"/>
  <c r="N47708" i="9"/>
  <c r="N47709" i="9"/>
  <c r="N47710" i="9"/>
  <c r="N47711" i="9"/>
  <c r="N47712" i="9"/>
  <c r="N47713" i="9"/>
  <c r="N47714" i="9"/>
  <c r="N47715" i="9"/>
  <c r="N47716" i="9"/>
  <c r="N47717" i="9"/>
  <c r="N47718" i="9"/>
  <c r="N47719" i="9"/>
  <c r="N47720" i="9"/>
  <c r="N47721" i="9"/>
  <c r="N47722" i="9"/>
  <c r="N47723" i="9"/>
  <c r="N47724" i="9"/>
  <c r="N47725" i="9"/>
  <c r="N47726" i="9"/>
  <c r="N47727" i="9"/>
  <c r="N47728" i="9"/>
  <c r="N47729" i="9"/>
  <c r="N47730" i="9"/>
  <c r="N47731" i="9"/>
  <c r="N47732" i="9"/>
  <c r="N47733" i="9"/>
  <c r="N47734" i="9"/>
  <c r="N47735" i="9"/>
  <c r="N47736" i="9"/>
  <c r="N47737" i="9"/>
  <c r="N47738" i="9"/>
  <c r="N47739" i="9"/>
  <c r="N47740" i="9"/>
  <c r="N47741" i="9"/>
  <c r="N47742" i="9"/>
  <c r="N47743" i="9"/>
  <c r="N47744" i="9"/>
  <c r="N47745" i="9"/>
  <c r="N47746" i="9"/>
  <c r="N47747" i="9"/>
  <c r="N47748" i="9"/>
  <c r="N47749" i="9"/>
  <c r="N47750" i="9"/>
  <c r="N47751" i="9"/>
  <c r="N47752" i="9"/>
  <c r="N47753" i="9"/>
  <c r="N47754" i="9"/>
  <c r="N47755" i="9"/>
  <c r="N47756" i="9"/>
  <c r="N47757" i="9"/>
  <c r="N47758" i="9"/>
  <c r="N47759" i="9"/>
  <c r="N47760" i="9"/>
  <c r="N47761" i="9"/>
  <c r="N47762" i="9"/>
  <c r="N47763" i="9"/>
  <c r="N47764" i="9"/>
  <c r="N47765" i="9"/>
  <c r="N47766" i="9"/>
  <c r="N47767" i="9"/>
  <c r="N47768" i="9"/>
  <c r="N47769" i="9"/>
  <c r="N47770" i="9"/>
  <c r="N47771" i="9"/>
  <c r="N47772" i="9"/>
  <c r="N47773" i="9"/>
  <c r="N47774" i="9"/>
  <c r="N47775" i="9"/>
  <c r="N47776" i="9"/>
  <c r="N47777" i="9"/>
  <c r="N47778" i="9"/>
  <c r="N47779" i="9"/>
  <c r="N47780" i="9"/>
  <c r="N47781" i="9"/>
  <c r="N47782" i="9"/>
  <c r="N47783" i="9"/>
  <c r="N47784" i="9"/>
  <c r="N47785" i="9"/>
  <c r="N47786" i="9"/>
  <c r="N47787" i="9"/>
  <c r="N47788" i="9"/>
  <c r="N47789" i="9"/>
  <c r="N47790" i="9"/>
  <c r="N47791" i="9"/>
  <c r="N47792" i="9"/>
  <c r="N47793" i="9"/>
  <c r="N47794" i="9"/>
  <c r="N47795" i="9"/>
  <c r="N47796" i="9"/>
  <c r="N47797" i="9"/>
  <c r="N47798" i="9"/>
  <c r="N47799" i="9"/>
  <c r="N47800" i="9"/>
  <c r="N47801" i="9"/>
  <c r="N47802" i="9"/>
  <c r="N47803" i="9"/>
  <c r="N47804" i="9"/>
  <c r="N47805" i="9"/>
  <c r="N47806" i="9"/>
  <c r="N47807" i="9"/>
  <c r="N47808" i="9"/>
  <c r="N47809" i="9"/>
  <c r="N47810" i="9"/>
  <c r="N47811" i="9"/>
  <c r="N47812" i="9"/>
  <c r="N47813" i="9"/>
  <c r="N47814" i="9"/>
  <c r="N47815" i="9"/>
  <c r="N47816" i="9"/>
  <c r="N47817" i="9"/>
  <c r="N47818" i="9"/>
  <c r="N47819" i="9"/>
  <c r="N47820" i="9"/>
  <c r="N47821" i="9"/>
  <c r="N47822" i="9"/>
  <c r="N47823" i="9"/>
  <c r="N47824" i="9"/>
  <c r="N47825" i="9"/>
  <c r="N47826" i="9"/>
  <c r="N47827" i="9"/>
  <c r="N47828" i="9"/>
  <c r="N47829" i="9"/>
  <c r="N47830" i="9"/>
  <c r="N47831" i="9"/>
  <c r="N47832" i="9"/>
  <c r="N47833" i="9"/>
  <c r="N47834" i="9"/>
  <c r="N47835" i="9"/>
  <c r="N47836" i="9"/>
  <c r="N47837" i="9"/>
  <c r="N47838" i="9"/>
  <c r="N47839" i="9"/>
  <c r="N47840" i="9"/>
  <c r="N47841" i="9"/>
  <c r="N47842" i="9"/>
  <c r="N47843" i="9"/>
  <c r="N47844" i="9"/>
  <c r="N47845" i="9"/>
  <c r="N47846" i="9"/>
  <c r="N47847" i="9"/>
  <c r="N47848" i="9"/>
  <c r="N47849" i="9"/>
  <c r="N47850" i="9"/>
  <c r="N47851" i="9"/>
  <c r="N47852" i="9"/>
  <c r="N47853" i="9"/>
  <c r="N47854" i="9"/>
  <c r="N47855" i="9"/>
  <c r="N47856" i="9"/>
  <c r="N47857" i="9"/>
  <c r="N47858" i="9"/>
  <c r="N47859" i="9"/>
  <c r="N47860" i="9"/>
  <c r="N47861" i="9"/>
  <c r="N47862" i="9"/>
  <c r="N47863" i="9"/>
  <c r="N47864" i="9"/>
  <c r="N47865" i="9"/>
  <c r="N47866" i="9"/>
  <c r="N47867" i="9"/>
  <c r="N47868" i="9"/>
  <c r="N47869" i="9"/>
  <c r="N47870" i="9"/>
  <c r="N47871" i="9"/>
  <c r="N47872" i="9"/>
  <c r="N47873" i="9"/>
  <c r="N47874" i="9"/>
  <c r="N47875" i="9"/>
  <c r="N47876" i="9"/>
  <c r="N47877" i="9"/>
  <c r="N47878" i="9"/>
  <c r="N47879" i="9"/>
  <c r="N47880" i="9"/>
  <c r="N47881" i="9"/>
  <c r="N47882" i="9"/>
  <c r="N47883" i="9"/>
  <c r="N47884" i="9"/>
  <c r="N47885" i="9"/>
  <c r="N47886" i="9"/>
  <c r="N47887" i="9"/>
  <c r="N47888" i="9"/>
  <c r="N47889" i="9"/>
  <c r="N47890" i="9"/>
  <c r="N47891" i="9"/>
  <c r="N47892" i="9"/>
  <c r="N47893" i="9"/>
  <c r="N47894" i="9"/>
  <c r="N47895" i="9"/>
  <c r="N47896" i="9"/>
  <c r="N47897" i="9"/>
  <c r="N47898" i="9"/>
  <c r="N47899" i="9"/>
  <c r="N47900" i="9"/>
  <c r="N47901" i="9"/>
  <c r="N47902" i="9"/>
  <c r="N47903" i="9"/>
  <c r="N47904" i="9"/>
  <c r="N47905" i="9"/>
  <c r="N47906" i="9"/>
  <c r="N47907" i="9"/>
  <c r="N47908" i="9"/>
  <c r="N47909" i="9"/>
  <c r="N47910" i="9"/>
  <c r="N47911" i="9"/>
  <c r="N47912" i="9"/>
  <c r="N47913" i="9"/>
  <c r="N47914" i="9"/>
  <c r="N47915" i="9"/>
  <c r="N47916" i="9"/>
  <c r="N47917" i="9"/>
  <c r="N47918" i="9"/>
  <c r="N47919" i="9"/>
  <c r="N47920" i="9"/>
  <c r="N47921" i="9"/>
  <c r="N47922" i="9"/>
  <c r="N47923" i="9"/>
  <c r="N47924" i="9"/>
  <c r="N47925" i="9"/>
  <c r="N47926" i="9"/>
  <c r="N47927" i="9"/>
  <c r="N47928" i="9"/>
  <c r="N47929" i="9"/>
  <c r="N47930" i="9"/>
  <c r="N47931" i="9"/>
  <c r="N47932" i="9"/>
  <c r="N47933" i="9"/>
  <c r="N47934" i="9"/>
  <c r="N47935" i="9"/>
  <c r="N47936" i="9"/>
  <c r="N47937" i="9"/>
  <c r="N47938" i="9"/>
  <c r="N47939" i="9"/>
  <c r="N47940" i="9"/>
  <c r="N47941" i="9"/>
  <c r="N47942" i="9"/>
  <c r="N47943" i="9"/>
  <c r="N47944" i="9"/>
  <c r="N47945" i="9"/>
  <c r="N47946" i="9"/>
  <c r="N47947" i="9"/>
  <c r="N47948" i="9"/>
  <c r="N47949" i="9"/>
  <c r="N47950" i="9"/>
  <c r="N47951" i="9"/>
  <c r="N47952" i="9"/>
  <c r="N47953" i="9"/>
  <c r="N47954" i="9"/>
  <c r="N47955" i="9"/>
  <c r="N47956" i="9"/>
  <c r="N47957" i="9"/>
  <c r="N47958" i="9"/>
  <c r="N47959" i="9"/>
  <c r="N47960" i="9"/>
  <c r="N47961" i="9"/>
  <c r="N47962" i="9"/>
  <c r="N47963" i="9"/>
  <c r="N47964" i="9"/>
  <c r="N47965" i="9"/>
  <c r="N47966" i="9"/>
  <c r="N47967" i="9"/>
  <c r="N47968" i="9"/>
  <c r="N47969" i="9"/>
  <c r="N47970" i="9"/>
  <c r="N47971" i="9"/>
  <c r="N47972" i="9"/>
  <c r="N47973" i="9"/>
  <c r="N47974" i="9"/>
  <c r="N47975" i="9"/>
  <c r="N47976" i="9"/>
  <c r="N47977" i="9"/>
  <c r="N47978" i="9"/>
  <c r="N47979" i="9"/>
  <c r="N47980" i="9"/>
  <c r="N47981" i="9"/>
  <c r="N47982" i="9"/>
  <c r="N47983" i="9"/>
  <c r="N47984" i="9"/>
  <c r="N47985" i="9"/>
  <c r="N47986" i="9"/>
  <c r="N47987" i="9"/>
  <c r="N47988" i="9"/>
  <c r="N47989" i="9"/>
  <c r="N47990" i="9"/>
  <c r="N47991" i="9"/>
  <c r="N47992" i="9"/>
  <c r="N47993" i="9"/>
  <c r="N47994" i="9"/>
  <c r="N47995" i="9"/>
  <c r="N47996" i="9"/>
  <c r="N47997" i="9"/>
  <c r="N47998" i="9"/>
  <c r="N47999" i="9"/>
  <c r="N48000" i="9"/>
  <c r="N48001" i="9"/>
  <c r="N48002" i="9"/>
  <c r="N48003" i="9"/>
  <c r="N48004" i="9"/>
  <c r="N48005" i="9"/>
  <c r="N48006" i="9"/>
  <c r="N48007" i="9"/>
  <c r="N48008" i="9"/>
  <c r="N48009" i="9"/>
  <c r="N48010" i="9"/>
  <c r="N48011" i="9"/>
  <c r="N48012" i="9"/>
  <c r="N48013" i="9"/>
  <c r="N48014" i="9"/>
  <c r="N48015" i="9"/>
  <c r="N48016" i="9"/>
  <c r="N48017" i="9"/>
  <c r="N48018" i="9"/>
  <c r="N48019" i="9"/>
  <c r="N48020" i="9"/>
  <c r="N48021" i="9"/>
  <c r="N48022" i="9"/>
  <c r="N48023" i="9"/>
  <c r="N48024" i="9"/>
  <c r="N48025" i="9"/>
  <c r="N48026" i="9"/>
  <c r="N48027" i="9"/>
  <c r="N48028" i="9"/>
  <c r="N48029" i="9"/>
  <c r="N48030" i="9"/>
  <c r="N48031" i="9"/>
  <c r="N48032" i="9"/>
  <c r="N48033" i="9"/>
  <c r="N48034" i="9"/>
  <c r="N48035" i="9"/>
  <c r="N48036" i="9"/>
  <c r="N48037" i="9"/>
  <c r="N48038" i="9"/>
  <c r="N48039" i="9"/>
  <c r="N48040" i="9"/>
  <c r="N48041" i="9"/>
  <c r="N48042" i="9"/>
  <c r="N48043" i="9"/>
  <c r="N48044" i="9"/>
  <c r="N48045" i="9"/>
  <c r="N48046" i="9"/>
  <c r="N48047" i="9"/>
  <c r="N48048" i="9"/>
  <c r="N48049" i="9"/>
  <c r="N48050" i="9"/>
  <c r="N48051" i="9"/>
  <c r="N48052" i="9"/>
  <c r="N48053" i="9"/>
  <c r="N48054" i="9"/>
  <c r="N48055" i="9"/>
  <c r="N48056" i="9"/>
  <c r="N48057" i="9"/>
  <c r="N48058" i="9"/>
  <c r="N48059" i="9"/>
  <c r="N48060" i="9"/>
  <c r="N48061" i="9"/>
  <c r="N48062" i="9"/>
  <c r="N48063" i="9"/>
  <c r="N48064" i="9"/>
  <c r="N48065" i="9"/>
  <c r="N48066" i="9"/>
  <c r="N48067" i="9"/>
  <c r="N48068" i="9"/>
  <c r="N48069" i="9"/>
  <c r="N48070" i="9"/>
  <c r="N48071" i="9"/>
  <c r="N48072" i="9"/>
  <c r="N48073" i="9"/>
  <c r="N48074" i="9"/>
  <c r="N48075" i="9"/>
  <c r="N48076" i="9"/>
  <c r="N48077" i="9"/>
  <c r="N48078" i="9"/>
  <c r="N48079" i="9"/>
  <c r="N48080" i="9"/>
  <c r="N48081" i="9"/>
  <c r="N48082" i="9"/>
  <c r="N48083" i="9"/>
  <c r="N48084" i="9"/>
  <c r="N48085" i="9"/>
  <c r="N48086" i="9"/>
  <c r="N48087" i="9"/>
  <c r="N48088" i="9"/>
  <c r="N48089" i="9"/>
  <c r="N48090" i="9"/>
  <c r="N48091" i="9"/>
  <c r="N48092" i="9"/>
  <c r="N48093" i="9"/>
  <c r="N48094" i="9"/>
  <c r="N48095" i="9"/>
  <c r="N48096" i="9"/>
  <c r="N48097" i="9"/>
  <c r="N48098" i="9"/>
  <c r="N48099" i="9"/>
  <c r="N48100" i="9"/>
  <c r="N48101" i="9"/>
  <c r="N48102" i="9"/>
  <c r="N48103" i="9"/>
  <c r="N48104" i="9"/>
  <c r="N48105" i="9"/>
  <c r="N48106" i="9"/>
  <c r="N48107" i="9"/>
  <c r="N48108" i="9"/>
  <c r="N48109" i="9"/>
  <c r="N48110" i="9"/>
  <c r="N48111" i="9"/>
  <c r="N48112" i="9"/>
  <c r="N48113" i="9"/>
  <c r="N48114" i="9"/>
  <c r="N48115" i="9"/>
  <c r="N48116" i="9"/>
  <c r="N48117" i="9"/>
  <c r="N48118" i="9"/>
  <c r="N48119" i="9"/>
  <c r="N48120" i="9"/>
  <c r="N48121" i="9"/>
  <c r="N48122" i="9"/>
  <c r="N48123" i="9"/>
  <c r="N48124" i="9"/>
  <c r="N48125" i="9"/>
  <c r="N48126" i="9"/>
  <c r="N48127" i="9"/>
  <c r="N48128" i="9"/>
  <c r="N48129" i="9"/>
  <c r="N48130" i="9"/>
  <c r="N48131" i="9"/>
  <c r="N48132" i="9"/>
  <c r="N48133" i="9"/>
  <c r="N48134" i="9"/>
  <c r="N48135" i="9"/>
  <c r="N48136" i="9"/>
  <c r="N48137" i="9"/>
  <c r="N48138" i="9"/>
  <c r="N48139" i="9"/>
  <c r="N48140" i="9"/>
  <c r="N48141" i="9"/>
  <c r="N48142" i="9"/>
  <c r="N48143" i="9"/>
  <c r="N48144" i="9"/>
  <c r="N48145" i="9"/>
  <c r="N48146" i="9"/>
  <c r="N48147" i="9"/>
  <c r="N48148" i="9"/>
  <c r="N48149" i="9"/>
  <c r="N48150" i="9"/>
  <c r="N48151" i="9"/>
  <c r="N48152" i="9"/>
  <c r="N48153" i="9"/>
  <c r="N48154" i="9"/>
  <c r="N48155" i="9"/>
  <c r="N48156" i="9"/>
  <c r="N48157" i="9"/>
  <c r="N48158" i="9"/>
  <c r="N48159" i="9"/>
  <c r="N48160" i="9"/>
  <c r="N48161" i="9"/>
  <c r="N48162" i="9"/>
  <c r="N48163" i="9"/>
  <c r="N48164" i="9"/>
  <c r="N48165" i="9"/>
  <c r="N48166" i="9"/>
  <c r="N48167" i="9"/>
  <c r="N48168" i="9"/>
  <c r="N48169" i="9"/>
  <c r="N48170" i="9"/>
  <c r="N48171" i="9"/>
  <c r="N48172" i="9"/>
  <c r="N48173" i="9"/>
  <c r="N48174" i="9"/>
  <c r="N48175" i="9"/>
  <c r="N48176" i="9"/>
  <c r="N48177" i="9"/>
  <c r="N48178" i="9"/>
  <c r="N48179" i="9"/>
  <c r="N48180" i="9"/>
  <c r="N48181" i="9"/>
  <c r="N48182" i="9"/>
  <c r="N48183" i="9"/>
  <c r="N48184" i="9"/>
  <c r="N48185" i="9"/>
  <c r="N48186" i="9"/>
  <c r="N48187" i="9"/>
  <c r="N48188" i="9"/>
  <c r="N48189" i="9"/>
  <c r="N48190" i="9"/>
  <c r="N48191" i="9"/>
  <c r="N48192" i="9"/>
  <c r="N48193" i="9"/>
  <c r="N48194" i="9"/>
  <c r="N48195" i="9"/>
  <c r="N48196" i="9"/>
  <c r="N48197" i="9"/>
  <c r="N48198" i="9"/>
  <c r="N48199" i="9"/>
  <c r="N48200" i="9"/>
  <c r="N48201" i="9"/>
  <c r="N48202" i="9"/>
  <c r="N48203" i="9"/>
  <c r="N48204" i="9"/>
  <c r="N48205" i="9"/>
  <c r="N48206" i="9"/>
  <c r="N48207" i="9"/>
  <c r="N48208" i="9"/>
  <c r="N48209" i="9"/>
  <c r="N48210" i="9"/>
  <c r="N48211" i="9"/>
  <c r="N48212" i="9"/>
  <c r="N48213" i="9"/>
  <c r="N48214" i="9"/>
  <c r="N48215" i="9"/>
  <c r="N48216" i="9"/>
  <c r="N48217" i="9"/>
  <c r="N48218" i="9"/>
  <c r="N48219" i="9"/>
  <c r="N48220" i="9"/>
  <c r="N48221" i="9"/>
  <c r="N48222" i="9"/>
  <c r="N48223" i="9"/>
  <c r="N48224" i="9"/>
  <c r="N48225" i="9"/>
  <c r="N48226" i="9"/>
  <c r="N48227" i="9"/>
  <c r="N48228" i="9"/>
  <c r="N48229" i="9"/>
  <c r="N48230" i="9"/>
  <c r="N48231" i="9"/>
  <c r="N48232" i="9"/>
  <c r="N48233" i="9"/>
  <c r="N48234" i="9"/>
  <c r="N48235" i="9"/>
  <c r="N48236" i="9"/>
  <c r="N48237" i="9"/>
  <c r="N48238" i="9"/>
  <c r="N48239" i="9"/>
  <c r="N48240" i="9"/>
  <c r="N48241" i="9"/>
  <c r="N48242" i="9"/>
  <c r="N48243" i="9"/>
  <c r="N48244" i="9"/>
  <c r="N48245" i="9"/>
  <c r="N48246" i="9"/>
  <c r="N48247" i="9"/>
  <c r="N48248" i="9"/>
  <c r="N48249" i="9"/>
  <c r="N48250" i="9"/>
  <c r="N48251" i="9"/>
  <c r="N48252" i="9"/>
  <c r="N48253" i="9"/>
  <c r="N48254" i="9"/>
  <c r="N48255" i="9"/>
  <c r="N48256" i="9"/>
  <c r="N48257" i="9"/>
  <c r="N48258" i="9"/>
  <c r="N48259" i="9"/>
  <c r="N48260" i="9"/>
  <c r="N48261" i="9"/>
  <c r="N48262" i="9"/>
  <c r="N48263" i="9"/>
  <c r="N48264" i="9"/>
  <c r="N48265" i="9"/>
  <c r="N48266" i="9"/>
  <c r="N48267" i="9"/>
  <c r="N48268" i="9"/>
  <c r="N48269" i="9"/>
  <c r="N48270" i="9"/>
  <c r="N48271" i="9"/>
  <c r="N48272" i="9"/>
  <c r="N48273" i="9"/>
  <c r="N48274" i="9"/>
  <c r="N48275" i="9"/>
  <c r="N48276" i="9"/>
  <c r="N48277" i="9"/>
  <c r="N48278" i="9"/>
  <c r="N48279" i="9"/>
  <c r="N48280" i="9"/>
  <c r="N48281" i="9"/>
  <c r="N48282" i="9"/>
  <c r="N48283" i="9"/>
  <c r="N48284" i="9"/>
  <c r="N48285" i="9"/>
  <c r="N48286" i="9"/>
  <c r="N48287" i="9"/>
  <c r="N48288" i="9"/>
  <c r="N48289" i="9"/>
  <c r="N48290" i="9"/>
  <c r="N48291" i="9"/>
  <c r="N48292" i="9"/>
  <c r="N48293" i="9"/>
  <c r="N48294" i="9"/>
  <c r="N48295" i="9"/>
  <c r="N48296" i="9"/>
  <c r="N48297" i="9"/>
  <c r="N48298" i="9"/>
  <c r="N48299" i="9"/>
  <c r="N48300" i="9"/>
  <c r="N48301" i="9"/>
  <c r="N48302" i="9"/>
  <c r="N48303" i="9"/>
  <c r="N48304" i="9"/>
  <c r="N48305" i="9"/>
  <c r="N48306" i="9"/>
  <c r="N48307" i="9"/>
  <c r="N48308" i="9"/>
  <c r="N48309" i="9"/>
  <c r="N48310" i="9"/>
  <c r="N48311" i="9"/>
  <c r="N48312" i="9"/>
  <c r="N48313" i="9"/>
  <c r="N48314" i="9"/>
  <c r="N48315" i="9"/>
  <c r="N48316" i="9"/>
  <c r="N48317" i="9"/>
  <c r="N48318" i="9"/>
  <c r="N48319" i="9"/>
  <c r="N48320" i="9"/>
  <c r="N48321" i="9"/>
  <c r="N48322" i="9"/>
  <c r="N48323" i="9"/>
  <c r="N48324" i="9"/>
  <c r="N48325" i="9"/>
  <c r="N48326" i="9"/>
  <c r="N48327" i="9"/>
  <c r="N48328" i="9"/>
  <c r="N48329" i="9"/>
  <c r="N48330" i="9"/>
  <c r="N48331" i="9"/>
  <c r="N48332" i="9"/>
  <c r="N48333" i="9"/>
  <c r="N48334" i="9"/>
  <c r="N48335" i="9"/>
  <c r="N48336" i="9"/>
  <c r="N48337" i="9"/>
  <c r="N48338" i="9"/>
  <c r="N48339" i="9"/>
  <c r="N48340" i="9"/>
  <c r="N48341" i="9"/>
  <c r="N48342" i="9"/>
  <c r="N48343" i="9"/>
  <c r="N48344" i="9"/>
  <c r="N48345" i="9"/>
  <c r="N48346" i="9"/>
  <c r="N48347" i="9"/>
  <c r="N48348" i="9"/>
  <c r="N48349" i="9"/>
  <c r="N48350" i="9"/>
  <c r="N48351" i="9"/>
  <c r="N48352" i="9"/>
  <c r="N48353" i="9"/>
  <c r="N48354" i="9"/>
  <c r="N48355" i="9"/>
  <c r="N48356" i="9"/>
  <c r="N48357" i="9"/>
  <c r="N48358" i="9"/>
  <c r="N48359" i="9"/>
  <c r="N48360" i="9"/>
  <c r="N48361" i="9"/>
  <c r="N48362" i="9"/>
  <c r="N48363" i="9"/>
  <c r="N48364" i="9"/>
  <c r="N48365" i="9"/>
  <c r="N48366" i="9"/>
  <c r="N48367" i="9"/>
  <c r="N48368" i="9"/>
  <c r="N48369" i="9"/>
  <c r="N48370" i="9"/>
  <c r="N48371" i="9"/>
  <c r="N48372" i="9"/>
  <c r="N48373" i="9"/>
  <c r="N48374" i="9"/>
  <c r="N48375" i="9"/>
  <c r="N48376" i="9"/>
  <c r="N48377" i="9"/>
  <c r="N48378" i="9"/>
  <c r="N48379" i="9"/>
  <c r="N48380" i="9"/>
  <c r="N48381" i="9"/>
  <c r="N48382" i="9"/>
  <c r="N48383" i="9"/>
  <c r="N48384" i="9"/>
  <c r="N48385" i="9"/>
  <c r="N48386" i="9"/>
  <c r="N48387" i="9"/>
  <c r="N48388" i="9"/>
  <c r="N48389" i="9"/>
  <c r="N48390" i="9"/>
  <c r="N48391" i="9"/>
  <c r="N48392" i="9"/>
  <c r="N48393" i="9"/>
  <c r="N48394" i="9"/>
  <c r="N48395" i="9"/>
  <c r="N48396" i="9"/>
  <c r="N48397" i="9"/>
  <c r="N48398" i="9"/>
  <c r="N48399" i="9"/>
  <c r="N48400" i="9"/>
  <c r="N48401" i="9"/>
  <c r="N48402" i="9"/>
  <c r="N48403" i="9"/>
  <c r="N48404" i="9"/>
  <c r="N48405" i="9"/>
  <c r="N48406" i="9"/>
  <c r="N48407" i="9"/>
  <c r="N48408" i="9"/>
  <c r="N48409" i="9"/>
  <c r="N48410" i="9"/>
  <c r="N48411" i="9"/>
  <c r="N48412" i="9"/>
  <c r="N48413" i="9"/>
  <c r="N48414" i="9"/>
  <c r="N48415" i="9"/>
  <c r="N48416" i="9"/>
  <c r="N48417" i="9"/>
  <c r="N48418" i="9"/>
  <c r="N48419" i="9"/>
  <c r="N48420" i="9"/>
  <c r="N48421" i="9"/>
  <c r="N48422" i="9"/>
  <c r="N48423" i="9"/>
  <c r="N48424" i="9"/>
  <c r="N48425" i="9"/>
  <c r="N48426" i="9"/>
  <c r="N48427" i="9"/>
  <c r="N48428" i="9"/>
  <c r="N48429" i="9"/>
  <c r="N48430" i="9"/>
  <c r="N48431" i="9"/>
  <c r="N48432" i="9"/>
  <c r="N48433" i="9"/>
  <c r="N48434" i="9"/>
  <c r="N48435" i="9"/>
  <c r="N48436" i="9"/>
  <c r="N48437" i="9"/>
  <c r="N48438" i="9"/>
  <c r="N48439" i="9"/>
  <c r="N48440" i="9"/>
  <c r="N48441" i="9"/>
  <c r="N48442" i="9"/>
  <c r="N48443" i="9"/>
  <c r="N48444" i="9"/>
  <c r="N48445" i="9"/>
  <c r="N48446" i="9"/>
  <c r="N48447" i="9"/>
  <c r="N48448" i="9"/>
  <c r="N48449" i="9"/>
  <c r="N48450" i="9"/>
  <c r="N48451" i="9"/>
  <c r="N48452" i="9"/>
  <c r="N48453" i="9"/>
  <c r="N48454" i="9"/>
  <c r="N48455" i="9"/>
  <c r="N48456" i="9"/>
  <c r="N48457" i="9"/>
  <c r="N48458" i="9"/>
  <c r="N48459" i="9"/>
  <c r="N48460" i="9"/>
  <c r="N48461" i="9"/>
  <c r="N48462" i="9"/>
  <c r="N48463" i="9"/>
  <c r="N48464" i="9"/>
  <c r="N48465" i="9"/>
  <c r="N48466" i="9"/>
  <c r="N48467" i="9"/>
  <c r="N48468" i="9"/>
  <c r="N48469" i="9"/>
  <c r="N48470" i="9"/>
  <c r="N48471" i="9"/>
  <c r="N48472" i="9"/>
  <c r="N48473" i="9"/>
  <c r="N48474" i="9"/>
  <c r="N48475" i="9"/>
  <c r="N48476" i="9"/>
  <c r="N48477" i="9"/>
  <c r="N48478" i="9"/>
  <c r="N48479" i="9"/>
  <c r="N48480" i="9"/>
  <c r="N48481" i="9"/>
  <c r="N48482" i="9"/>
  <c r="N48483" i="9"/>
  <c r="N48484" i="9"/>
  <c r="N48485" i="9"/>
  <c r="N48486" i="9"/>
  <c r="N48487" i="9"/>
  <c r="N48488" i="9"/>
  <c r="N48489" i="9"/>
  <c r="N48490" i="9"/>
  <c r="N48491" i="9"/>
  <c r="N48492" i="9"/>
  <c r="N48493" i="9"/>
  <c r="N48494" i="9"/>
  <c r="N48495" i="9"/>
  <c r="N48496" i="9"/>
  <c r="N48497" i="9"/>
  <c r="N48498" i="9"/>
  <c r="N48499" i="9"/>
  <c r="N48500" i="9"/>
  <c r="N48501" i="9"/>
  <c r="N48502" i="9"/>
  <c r="N48503" i="9"/>
  <c r="N48504" i="9"/>
  <c r="N48505" i="9"/>
  <c r="N48506" i="9"/>
  <c r="N48507" i="9"/>
  <c r="N48508" i="9"/>
  <c r="N48509" i="9"/>
  <c r="N48510" i="9"/>
  <c r="N48511" i="9"/>
  <c r="N48512" i="9"/>
  <c r="N48513" i="9"/>
  <c r="N48514" i="9"/>
  <c r="N48515" i="9"/>
  <c r="N48516" i="9"/>
  <c r="N48517" i="9"/>
  <c r="N48518" i="9"/>
  <c r="N48519" i="9"/>
  <c r="N48520" i="9"/>
  <c r="N48521" i="9"/>
  <c r="N48522" i="9"/>
  <c r="N48523" i="9"/>
  <c r="N48524" i="9"/>
  <c r="N48525" i="9"/>
  <c r="N48526" i="9"/>
  <c r="N48527" i="9"/>
  <c r="N48528" i="9"/>
  <c r="N48529" i="9"/>
  <c r="N48530" i="9"/>
  <c r="N48531" i="9"/>
  <c r="N48532" i="9"/>
  <c r="N48533" i="9"/>
  <c r="N48534" i="9"/>
  <c r="N48535" i="9"/>
  <c r="N48536" i="9"/>
  <c r="N48537" i="9"/>
  <c r="N48538" i="9"/>
  <c r="N48539" i="9"/>
  <c r="N48540" i="9"/>
  <c r="N48541" i="9"/>
  <c r="N48542" i="9"/>
  <c r="N48543" i="9"/>
  <c r="N48544" i="9"/>
  <c r="N48545" i="9"/>
  <c r="N48546" i="9"/>
  <c r="N48547" i="9"/>
  <c r="N48548" i="9"/>
  <c r="N48549" i="9"/>
  <c r="N48550" i="9"/>
  <c r="N48551" i="9"/>
  <c r="N48552" i="9"/>
  <c r="N48553" i="9"/>
  <c r="N48554" i="9"/>
  <c r="N48555" i="9"/>
  <c r="N48556" i="9"/>
  <c r="N48557" i="9"/>
  <c r="N48558" i="9"/>
  <c r="N48559" i="9"/>
  <c r="N48560" i="9"/>
  <c r="N48561" i="9"/>
  <c r="N48562" i="9"/>
  <c r="N48563" i="9"/>
  <c r="N48564" i="9"/>
  <c r="N48565" i="9"/>
  <c r="N48566" i="9"/>
  <c r="N48567" i="9"/>
  <c r="N48568" i="9"/>
  <c r="N48569" i="9"/>
  <c r="N48570" i="9"/>
  <c r="N48571" i="9"/>
  <c r="N48572" i="9"/>
  <c r="N48573" i="9"/>
  <c r="N48574" i="9"/>
  <c r="N48575" i="9"/>
  <c r="N48576" i="9"/>
  <c r="N48577" i="9"/>
  <c r="N48578" i="9"/>
  <c r="N48579" i="9"/>
  <c r="N48580" i="9"/>
  <c r="N48581" i="9"/>
  <c r="N48582" i="9"/>
  <c r="N48583" i="9"/>
  <c r="N48584" i="9"/>
  <c r="N48585" i="9"/>
  <c r="N48586" i="9"/>
  <c r="N48587" i="9"/>
  <c r="N48588" i="9"/>
  <c r="N48589" i="9"/>
  <c r="N48590" i="9"/>
  <c r="N48591" i="9"/>
  <c r="N48592" i="9"/>
  <c r="N48593" i="9"/>
  <c r="N48594" i="9"/>
  <c r="N48595" i="9"/>
  <c r="N48596" i="9"/>
  <c r="N48597" i="9"/>
  <c r="N48598" i="9"/>
  <c r="N48599" i="9"/>
  <c r="N48600" i="9"/>
  <c r="N48601" i="9"/>
  <c r="N48602" i="9"/>
  <c r="N48603" i="9"/>
  <c r="N48604" i="9"/>
  <c r="N48605" i="9"/>
  <c r="N48606" i="9"/>
  <c r="N48607" i="9"/>
  <c r="N48608" i="9"/>
  <c r="N48609" i="9"/>
  <c r="N48610" i="9"/>
  <c r="N48611" i="9"/>
  <c r="N48612" i="9"/>
  <c r="N48613" i="9"/>
  <c r="N48614" i="9"/>
  <c r="N48615" i="9"/>
  <c r="N48616" i="9"/>
  <c r="N48617" i="9"/>
  <c r="N48618" i="9"/>
  <c r="N48619" i="9"/>
  <c r="N48620" i="9"/>
  <c r="N48621" i="9"/>
  <c r="N2" i="9"/>
  <c r="M3" i="9"/>
  <c r="M4" i="9"/>
  <c r="M5" i="9"/>
  <c r="M6" i="9"/>
  <c r="M7" i="9"/>
  <c r="M8" i="9"/>
  <c r="M9" i="9"/>
  <c r="M10" i="9"/>
  <c r="M11" i="9"/>
  <c r="M12" i="9"/>
  <c r="M13" i="9"/>
  <c r="M14" i="9"/>
  <c r="M15" i="9"/>
  <c r="M16" i="9"/>
  <c r="M17" i="9"/>
  <c r="M18" i="9"/>
  <c r="M19" i="9"/>
  <c r="M20" i="9"/>
  <c r="M21" i="9"/>
  <c r="M22" i="9"/>
  <c r="M23" i="9"/>
  <c r="M24" i="9"/>
  <c r="M25" i="9"/>
  <c r="M26" i="9"/>
  <c r="M27" i="9"/>
  <c r="M28" i="9"/>
  <c r="M29" i="9"/>
  <c r="M30" i="9"/>
  <c r="M31" i="9"/>
  <c r="M32" i="9"/>
  <c r="M33" i="9"/>
  <c r="M34" i="9"/>
  <c r="M35" i="9"/>
  <c r="M36" i="9"/>
  <c r="M37" i="9"/>
  <c r="M38" i="9"/>
  <c r="M39" i="9"/>
  <c r="M40" i="9"/>
  <c r="M41" i="9"/>
  <c r="M42" i="9"/>
  <c r="M43" i="9"/>
  <c r="M44" i="9"/>
  <c r="M45" i="9"/>
  <c r="M46" i="9"/>
  <c r="M47" i="9"/>
  <c r="M48" i="9"/>
  <c r="M49" i="9"/>
  <c r="M50" i="9"/>
  <c r="M51" i="9"/>
  <c r="M52" i="9"/>
  <c r="M53" i="9"/>
  <c r="M54" i="9"/>
  <c r="M55" i="9"/>
  <c r="M56" i="9"/>
  <c r="M57" i="9"/>
  <c r="M58" i="9"/>
  <c r="M59" i="9"/>
  <c r="M60" i="9"/>
  <c r="M61" i="9"/>
  <c r="M62" i="9"/>
  <c r="M63" i="9"/>
  <c r="M64" i="9"/>
  <c r="M65" i="9"/>
  <c r="M66" i="9"/>
  <c r="M67" i="9"/>
  <c r="M68" i="9"/>
  <c r="M69" i="9"/>
  <c r="M70" i="9"/>
  <c r="M71" i="9"/>
  <c r="M72" i="9"/>
  <c r="M73" i="9"/>
  <c r="M74" i="9"/>
  <c r="M75" i="9"/>
  <c r="M76" i="9"/>
  <c r="M77" i="9"/>
  <c r="M78" i="9"/>
  <c r="M79" i="9"/>
  <c r="M80" i="9"/>
  <c r="M81" i="9"/>
  <c r="M82" i="9"/>
  <c r="M83" i="9"/>
  <c r="M84" i="9"/>
  <c r="M85" i="9"/>
  <c r="M86" i="9"/>
  <c r="M87" i="9"/>
  <c r="M88" i="9"/>
  <c r="M89" i="9"/>
  <c r="M90" i="9"/>
  <c r="M91" i="9"/>
  <c r="M92" i="9"/>
  <c r="M93" i="9"/>
  <c r="M94" i="9"/>
  <c r="M95" i="9"/>
  <c r="M96" i="9"/>
  <c r="M97" i="9"/>
  <c r="M98" i="9"/>
  <c r="M99" i="9"/>
  <c r="M100" i="9"/>
  <c r="M101" i="9"/>
  <c r="M102" i="9"/>
  <c r="M103" i="9"/>
  <c r="M104" i="9"/>
  <c r="M105" i="9"/>
  <c r="M106" i="9"/>
  <c r="M107" i="9"/>
  <c r="M108" i="9"/>
  <c r="M109" i="9"/>
  <c r="M110" i="9"/>
  <c r="M111" i="9"/>
  <c r="M112" i="9"/>
  <c r="M113" i="9"/>
  <c r="M114" i="9"/>
  <c r="M115" i="9"/>
  <c r="M116" i="9"/>
  <c r="M117" i="9"/>
  <c r="M118" i="9"/>
  <c r="M119" i="9"/>
  <c r="M120" i="9"/>
  <c r="M121" i="9"/>
  <c r="M122" i="9"/>
  <c r="M123" i="9"/>
  <c r="M124" i="9"/>
  <c r="M125" i="9"/>
  <c r="M126" i="9"/>
  <c r="M127" i="9"/>
  <c r="M128" i="9"/>
  <c r="M129" i="9"/>
  <c r="M130" i="9"/>
  <c r="M131" i="9"/>
  <c r="M132" i="9"/>
  <c r="M133" i="9"/>
  <c r="M134" i="9"/>
  <c r="M135" i="9"/>
  <c r="M136" i="9"/>
  <c r="M137" i="9"/>
  <c r="M138" i="9"/>
  <c r="M139" i="9"/>
  <c r="M140" i="9"/>
  <c r="M141" i="9"/>
  <c r="M142" i="9"/>
  <c r="M143" i="9"/>
  <c r="M144" i="9"/>
  <c r="M145" i="9"/>
  <c r="M146" i="9"/>
  <c r="M147" i="9"/>
  <c r="M148" i="9"/>
  <c r="M149" i="9"/>
  <c r="M150" i="9"/>
  <c r="M151" i="9"/>
  <c r="M152" i="9"/>
  <c r="M153" i="9"/>
  <c r="M154" i="9"/>
  <c r="M155" i="9"/>
  <c r="M156" i="9"/>
  <c r="M157" i="9"/>
  <c r="M158" i="9"/>
  <c r="M159" i="9"/>
  <c r="M160" i="9"/>
  <c r="M161" i="9"/>
  <c r="M162" i="9"/>
  <c r="M163" i="9"/>
  <c r="M164" i="9"/>
  <c r="M165" i="9"/>
  <c r="M166" i="9"/>
  <c r="M167" i="9"/>
  <c r="M168" i="9"/>
  <c r="M169" i="9"/>
  <c r="M170" i="9"/>
  <c r="M171" i="9"/>
  <c r="M172" i="9"/>
  <c r="M173" i="9"/>
  <c r="M174" i="9"/>
  <c r="M175" i="9"/>
  <c r="M176" i="9"/>
  <c r="M177" i="9"/>
  <c r="M178" i="9"/>
  <c r="M179" i="9"/>
  <c r="M180" i="9"/>
  <c r="M181" i="9"/>
  <c r="M182" i="9"/>
  <c r="M183" i="9"/>
  <c r="M184" i="9"/>
  <c r="M185" i="9"/>
  <c r="M186" i="9"/>
  <c r="M187" i="9"/>
  <c r="M188" i="9"/>
  <c r="M189" i="9"/>
  <c r="M190" i="9"/>
  <c r="M191" i="9"/>
  <c r="M192" i="9"/>
  <c r="M193" i="9"/>
  <c r="M194" i="9"/>
  <c r="M195" i="9"/>
  <c r="M196" i="9"/>
  <c r="M197" i="9"/>
  <c r="M198" i="9"/>
  <c r="M199" i="9"/>
  <c r="M200" i="9"/>
  <c r="M201" i="9"/>
  <c r="M202" i="9"/>
  <c r="M203" i="9"/>
  <c r="M204" i="9"/>
  <c r="M205" i="9"/>
  <c r="M206" i="9"/>
  <c r="M207" i="9"/>
  <c r="M208" i="9"/>
  <c r="M209" i="9"/>
  <c r="M210" i="9"/>
  <c r="M211" i="9"/>
  <c r="M212" i="9"/>
  <c r="M213" i="9"/>
  <c r="M214" i="9"/>
  <c r="M215" i="9"/>
  <c r="M216" i="9"/>
  <c r="M217" i="9"/>
  <c r="M218" i="9"/>
  <c r="M219" i="9"/>
  <c r="M220" i="9"/>
  <c r="M221" i="9"/>
  <c r="M222" i="9"/>
  <c r="M223" i="9"/>
  <c r="M224" i="9"/>
  <c r="M225" i="9"/>
  <c r="M226" i="9"/>
  <c r="M227" i="9"/>
  <c r="M228" i="9"/>
  <c r="M229" i="9"/>
  <c r="M230" i="9"/>
  <c r="M231" i="9"/>
  <c r="M232" i="9"/>
  <c r="M233" i="9"/>
  <c r="M234" i="9"/>
  <c r="M235" i="9"/>
  <c r="M236" i="9"/>
  <c r="M237" i="9"/>
  <c r="M238" i="9"/>
  <c r="M239" i="9"/>
  <c r="M240" i="9"/>
  <c r="M241" i="9"/>
  <c r="M242" i="9"/>
  <c r="M243" i="9"/>
  <c r="M244" i="9"/>
  <c r="M245" i="9"/>
  <c r="M246" i="9"/>
  <c r="M247" i="9"/>
  <c r="M248" i="9"/>
  <c r="M249" i="9"/>
  <c r="M250" i="9"/>
  <c r="M251" i="9"/>
  <c r="M252" i="9"/>
  <c r="M253" i="9"/>
  <c r="M254" i="9"/>
  <c r="M255" i="9"/>
  <c r="M256" i="9"/>
  <c r="M257" i="9"/>
  <c r="M258" i="9"/>
  <c r="M259" i="9"/>
  <c r="M260" i="9"/>
  <c r="M261" i="9"/>
  <c r="M262" i="9"/>
  <c r="M263" i="9"/>
  <c r="M264" i="9"/>
  <c r="M265" i="9"/>
  <c r="M266" i="9"/>
  <c r="M267" i="9"/>
  <c r="M268" i="9"/>
  <c r="M269" i="9"/>
  <c r="M270" i="9"/>
  <c r="M271" i="9"/>
  <c r="M272" i="9"/>
  <c r="M273" i="9"/>
  <c r="M274" i="9"/>
  <c r="M275" i="9"/>
  <c r="M276" i="9"/>
  <c r="M277" i="9"/>
  <c r="M278" i="9"/>
  <c r="M279" i="9"/>
  <c r="M280" i="9"/>
  <c r="M281" i="9"/>
  <c r="M282" i="9"/>
  <c r="M283" i="9"/>
  <c r="M284" i="9"/>
  <c r="M285" i="9"/>
  <c r="M286" i="9"/>
  <c r="M287" i="9"/>
  <c r="M288" i="9"/>
  <c r="M289" i="9"/>
  <c r="M290" i="9"/>
  <c r="M291" i="9"/>
  <c r="M292" i="9"/>
  <c r="M293" i="9"/>
  <c r="M294" i="9"/>
  <c r="M295" i="9"/>
  <c r="M296" i="9"/>
  <c r="M297" i="9"/>
  <c r="M298" i="9"/>
  <c r="M299" i="9"/>
  <c r="M300" i="9"/>
  <c r="M301" i="9"/>
  <c r="M302" i="9"/>
  <c r="M303" i="9"/>
  <c r="M304" i="9"/>
  <c r="M305" i="9"/>
  <c r="M306" i="9"/>
  <c r="M307" i="9"/>
  <c r="M308" i="9"/>
  <c r="M309" i="9"/>
  <c r="M310" i="9"/>
  <c r="M311" i="9"/>
  <c r="M312" i="9"/>
  <c r="M313" i="9"/>
  <c r="M314" i="9"/>
  <c r="M315" i="9"/>
  <c r="M316" i="9"/>
  <c r="M317" i="9"/>
  <c r="M318" i="9"/>
  <c r="M319" i="9"/>
  <c r="M320" i="9"/>
  <c r="M321" i="9"/>
  <c r="M322" i="9"/>
  <c r="M323" i="9"/>
  <c r="M324" i="9"/>
  <c r="M325" i="9"/>
  <c r="M326" i="9"/>
  <c r="M327" i="9"/>
  <c r="M328" i="9"/>
  <c r="M329" i="9"/>
  <c r="M330" i="9"/>
  <c r="M331" i="9"/>
  <c r="M332" i="9"/>
  <c r="M333" i="9"/>
  <c r="M334" i="9"/>
  <c r="M335" i="9"/>
  <c r="M336" i="9"/>
  <c r="M337" i="9"/>
  <c r="M338" i="9"/>
  <c r="M339" i="9"/>
  <c r="M340" i="9"/>
  <c r="M341" i="9"/>
  <c r="M342" i="9"/>
  <c r="M343" i="9"/>
  <c r="M344" i="9"/>
  <c r="M345" i="9"/>
  <c r="M346" i="9"/>
  <c r="M347" i="9"/>
  <c r="M348" i="9"/>
  <c r="M349" i="9"/>
  <c r="M350" i="9"/>
  <c r="M351" i="9"/>
  <c r="M352" i="9"/>
  <c r="M353" i="9"/>
  <c r="M354" i="9"/>
  <c r="M355" i="9"/>
  <c r="M356" i="9"/>
  <c r="M357" i="9"/>
  <c r="M358" i="9"/>
  <c r="M359" i="9"/>
  <c r="M360" i="9"/>
  <c r="M361" i="9"/>
  <c r="M362" i="9"/>
  <c r="M363" i="9"/>
  <c r="M364" i="9"/>
  <c r="M365" i="9"/>
  <c r="M366" i="9"/>
  <c r="M367" i="9"/>
  <c r="M368" i="9"/>
  <c r="M369" i="9"/>
  <c r="M370" i="9"/>
  <c r="M371" i="9"/>
  <c r="M372" i="9"/>
  <c r="M373" i="9"/>
  <c r="M374" i="9"/>
  <c r="M375" i="9"/>
  <c r="M376" i="9"/>
  <c r="M377" i="9"/>
  <c r="M378" i="9"/>
  <c r="M379" i="9"/>
  <c r="M380" i="9"/>
  <c r="M381" i="9"/>
  <c r="M382" i="9"/>
  <c r="M383" i="9"/>
  <c r="M384" i="9"/>
  <c r="M385" i="9"/>
  <c r="M386" i="9"/>
  <c r="M387" i="9"/>
  <c r="M388" i="9"/>
  <c r="M389" i="9"/>
  <c r="M390" i="9"/>
  <c r="M391" i="9"/>
  <c r="M392" i="9"/>
  <c r="M393" i="9"/>
  <c r="M394" i="9"/>
  <c r="M395" i="9"/>
  <c r="M396" i="9"/>
  <c r="M397" i="9"/>
  <c r="M398" i="9"/>
  <c r="M399" i="9"/>
  <c r="M400" i="9"/>
  <c r="M401" i="9"/>
  <c r="M402" i="9"/>
  <c r="M403" i="9"/>
  <c r="M404" i="9"/>
  <c r="M405" i="9"/>
  <c r="M406" i="9"/>
  <c r="M407" i="9"/>
  <c r="M408" i="9"/>
  <c r="M409" i="9"/>
  <c r="M410" i="9"/>
  <c r="M411" i="9"/>
  <c r="M412" i="9"/>
  <c r="M413" i="9"/>
  <c r="M414" i="9"/>
  <c r="M415" i="9"/>
  <c r="M416" i="9"/>
  <c r="M417" i="9"/>
  <c r="M418" i="9"/>
  <c r="M419" i="9"/>
  <c r="M420" i="9"/>
  <c r="M421" i="9"/>
  <c r="M422" i="9"/>
  <c r="M423" i="9"/>
  <c r="M424" i="9"/>
  <c r="M425" i="9"/>
  <c r="M426" i="9"/>
  <c r="M427" i="9"/>
  <c r="M428" i="9"/>
  <c r="M429" i="9"/>
  <c r="M430" i="9"/>
  <c r="M431" i="9"/>
  <c r="M432" i="9"/>
  <c r="M433" i="9"/>
  <c r="M434" i="9"/>
  <c r="M435" i="9"/>
  <c r="M436" i="9"/>
  <c r="M437" i="9"/>
  <c r="M438" i="9"/>
  <c r="M439" i="9"/>
  <c r="M440" i="9"/>
  <c r="M441" i="9"/>
  <c r="M442" i="9"/>
  <c r="M443" i="9"/>
  <c r="M444" i="9"/>
  <c r="M445" i="9"/>
  <c r="M446" i="9"/>
  <c r="M447" i="9"/>
  <c r="M448" i="9"/>
  <c r="M449" i="9"/>
  <c r="M450" i="9"/>
  <c r="M451" i="9"/>
  <c r="M452" i="9"/>
  <c r="M453" i="9"/>
  <c r="M454" i="9"/>
  <c r="M455" i="9"/>
  <c r="M456" i="9"/>
  <c r="M457" i="9"/>
  <c r="M458" i="9"/>
  <c r="M459" i="9"/>
  <c r="M460" i="9"/>
  <c r="M461" i="9"/>
  <c r="M462" i="9"/>
  <c r="M463" i="9"/>
  <c r="M464" i="9"/>
  <c r="M465" i="9"/>
  <c r="M466" i="9"/>
  <c r="M467" i="9"/>
  <c r="M468" i="9"/>
  <c r="M469" i="9"/>
  <c r="M470" i="9"/>
  <c r="M471" i="9"/>
  <c r="M472" i="9"/>
  <c r="M473" i="9"/>
  <c r="M474" i="9"/>
  <c r="M475" i="9"/>
  <c r="M476" i="9"/>
  <c r="M477" i="9"/>
  <c r="M478" i="9"/>
  <c r="M479" i="9"/>
  <c r="M480" i="9"/>
  <c r="M481" i="9"/>
  <c r="M482" i="9"/>
  <c r="M483" i="9"/>
  <c r="M484" i="9"/>
  <c r="M485" i="9"/>
  <c r="M486" i="9"/>
  <c r="M487" i="9"/>
  <c r="M488" i="9"/>
  <c r="M489" i="9"/>
  <c r="M490" i="9"/>
  <c r="M491" i="9"/>
  <c r="M492" i="9"/>
  <c r="M493" i="9"/>
  <c r="M494" i="9"/>
  <c r="M495" i="9"/>
  <c r="M496" i="9"/>
  <c r="M497" i="9"/>
  <c r="M498" i="9"/>
  <c r="M499" i="9"/>
  <c r="M500" i="9"/>
  <c r="M501" i="9"/>
  <c r="M502" i="9"/>
  <c r="M503" i="9"/>
  <c r="M504" i="9"/>
  <c r="M505" i="9"/>
  <c r="M506" i="9"/>
  <c r="M507" i="9"/>
  <c r="M508" i="9"/>
  <c r="M509" i="9"/>
  <c r="M510" i="9"/>
  <c r="M511" i="9"/>
  <c r="M512" i="9"/>
  <c r="M513" i="9"/>
  <c r="M514" i="9"/>
  <c r="M515" i="9"/>
  <c r="M516" i="9"/>
  <c r="M517" i="9"/>
  <c r="M518" i="9"/>
  <c r="M519" i="9"/>
  <c r="M520" i="9"/>
  <c r="M521" i="9"/>
  <c r="M522" i="9"/>
  <c r="M523" i="9"/>
  <c r="M524" i="9"/>
  <c r="M525" i="9"/>
  <c r="M526" i="9"/>
  <c r="M527" i="9"/>
  <c r="M528" i="9"/>
  <c r="M529" i="9"/>
  <c r="M530" i="9"/>
  <c r="M531" i="9"/>
  <c r="M532" i="9"/>
  <c r="M533" i="9"/>
  <c r="M534" i="9"/>
  <c r="M535" i="9"/>
  <c r="M536" i="9"/>
  <c r="M537" i="9"/>
  <c r="M538" i="9"/>
  <c r="M539" i="9"/>
  <c r="M540" i="9"/>
  <c r="M541" i="9"/>
  <c r="M542" i="9"/>
  <c r="M543" i="9"/>
  <c r="M544" i="9"/>
  <c r="M545" i="9"/>
  <c r="M546" i="9"/>
  <c r="M547" i="9"/>
  <c r="M548" i="9"/>
  <c r="M549" i="9"/>
  <c r="M550" i="9"/>
  <c r="M551" i="9"/>
  <c r="M552" i="9"/>
  <c r="M553" i="9"/>
  <c r="M554" i="9"/>
  <c r="M555" i="9"/>
  <c r="M556" i="9"/>
  <c r="M557" i="9"/>
  <c r="M558" i="9"/>
  <c r="M559" i="9"/>
  <c r="M560" i="9"/>
  <c r="M561" i="9"/>
  <c r="M562" i="9"/>
  <c r="M563" i="9"/>
  <c r="M564" i="9"/>
  <c r="M565" i="9"/>
  <c r="M566" i="9"/>
  <c r="M567" i="9"/>
  <c r="M568" i="9"/>
  <c r="M569" i="9"/>
  <c r="M570" i="9"/>
  <c r="M571" i="9"/>
  <c r="M572" i="9"/>
  <c r="M573" i="9"/>
  <c r="M574" i="9"/>
  <c r="M575" i="9"/>
  <c r="M576" i="9"/>
  <c r="M577" i="9"/>
  <c r="M578" i="9"/>
  <c r="M579" i="9"/>
  <c r="M580" i="9"/>
  <c r="M581" i="9"/>
  <c r="M582" i="9"/>
  <c r="M583" i="9"/>
  <c r="M584" i="9"/>
  <c r="M585" i="9"/>
  <c r="M586" i="9"/>
  <c r="M587" i="9"/>
  <c r="M588" i="9"/>
  <c r="M589" i="9"/>
  <c r="M590" i="9"/>
  <c r="M591" i="9"/>
  <c r="M592" i="9"/>
  <c r="M593" i="9"/>
  <c r="M594" i="9"/>
  <c r="M595" i="9"/>
  <c r="M596" i="9"/>
  <c r="M597" i="9"/>
  <c r="M598" i="9"/>
  <c r="M599" i="9"/>
  <c r="M600" i="9"/>
  <c r="M601" i="9"/>
  <c r="M602" i="9"/>
  <c r="M603" i="9"/>
  <c r="M604" i="9"/>
  <c r="M605" i="9"/>
  <c r="M606" i="9"/>
  <c r="M607" i="9"/>
  <c r="M608" i="9"/>
  <c r="M609" i="9"/>
  <c r="M610" i="9"/>
  <c r="M611" i="9"/>
  <c r="M612" i="9"/>
  <c r="M613" i="9"/>
  <c r="M614" i="9"/>
  <c r="M615" i="9"/>
  <c r="M616" i="9"/>
  <c r="M617" i="9"/>
  <c r="M618" i="9"/>
  <c r="M619" i="9"/>
  <c r="M620" i="9"/>
  <c r="M621" i="9"/>
  <c r="M622" i="9"/>
  <c r="M623" i="9"/>
  <c r="M624" i="9"/>
  <c r="M625" i="9"/>
  <c r="M626" i="9"/>
  <c r="M627" i="9"/>
  <c r="M628" i="9"/>
  <c r="M629" i="9"/>
  <c r="M630" i="9"/>
  <c r="M631" i="9"/>
  <c r="M632" i="9"/>
  <c r="M633" i="9"/>
  <c r="M634" i="9"/>
  <c r="M635" i="9"/>
  <c r="M636" i="9"/>
  <c r="M637" i="9"/>
  <c r="M638" i="9"/>
  <c r="M639" i="9"/>
  <c r="M640" i="9"/>
  <c r="M641" i="9"/>
  <c r="M642" i="9"/>
  <c r="M643" i="9"/>
  <c r="M644" i="9"/>
  <c r="M645" i="9"/>
  <c r="M646" i="9"/>
  <c r="M647" i="9"/>
  <c r="M648" i="9"/>
  <c r="M649" i="9"/>
  <c r="M650" i="9"/>
  <c r="M651" i="9"/>
  <c r="M652" i="9"/>
  <c r="M653" i="9"/>
  <c r="M654" i="9"/>
  <c r="M655" i="9"/>
  <c r="M656" i="9"/>
  <c r="M657" i="9"/>
  <c r="M658" i="9"/>
  <c r="M659" i="9"/>
  <c r="M660" i="9"/>
  <c r="M661" i="9"/>
  <c r="M662" i="9"/>
  <c r="M663" i="9"/>
  <c r="M664" i="9"/>
  <c r="M665" i="9"/>
  <c r="M666" i="9"/>
  <c r="M667" i="9"/>
  <c r="M668" i="9"/>
  <c r="M669" i="9"/>
  <c r="M670" i="9"/>
  <c r="M671" i="9"/>
  <c r="M672" i="9"/>
  <c r="M673" i="9"/>
  <c r="M674" i="9"/>
  <c r="M675" i="9"/>
  <c r="M676" i="9"/>
  <c r="M677" i="9"/>
  <c r="M678" i="9"/>
  <c r="M679" i="9"/>
  <c r="M680" i="9"/>
  <c r="M681" i="9"/>
  <c r="M682" i="9"/>
  <c r="M683" i="9"/>
  <c r="M684" i="9"/>
  <c r="M685" i="9"/>
  <c r="M686" i="9"/>
  <c r="M687" i="9"/>
  <c r="M688" i="9"/>
  <c r="M689" i="9"/>
  <c r="M690" i="9"/>
  <c r="M691" i="9"/>
  <c r="M692" i="9"/>
  <c r="M693" i="9"/>
  <c r="M694" i="9"/>
  <c r="M695" i="9"/>
  <c r="M696" i="9"/>
  <c r="M697" i="9"/>
  <c r="M698" i="9"/>
  <c r="M699" i="9"/>
  <c r="M700" i="9"/>
  <c r="M701" i="9"/>
  <c r="M702" i="9"/>
  <c r="M703" i="9"/>
  <c r="M704" i="9"/>
  <c r="M705" i="9"/>
  <c r="M706" i="9"/>
  <c r="M707" i="9"/>
  <c r="M708" i="9"/>
  <c r="M709" i="9"/>
  <c r="M710" i="9"/>
  <c r="M711" i="9"/>
  <c r="M712" i="9"/>
  <c r="M713" i="9"/>
  <c r="M714" i="9"/>
  <c r="M715" i="9"/>
  <c r="M716" i="9"/>
  <c r="M717" i="9"/>
  <c r="M718" i="9"/>
  <c r="M719" i="9"/>
  <c r="M720" i="9"/>
  <c r="M721" i="9"/>
  <c r="M722" i="9"/>
  <c r="M723" i="9"/>
  <c r="M724" i="9"/>
  <c r="M725" i="9"/>
  <c r="M726" i="9"/>
  <c r="M727" i="9"/>
  <c r="M728" i="9"/>
  <c r="M729" i="9"/>
  <c r="M730" i="9"/>
  <c r="M731" i="9"/>
  <c r="M732" i="9"/>
  <c r="M733" i="9"/>
  <c r="M734" i="9"/>
  <c r="M735" i="9"/>
  <c r="M736" i="9"/>
  <c r="M737" i="9"/>
  <c r="M738" i="9"/>
  <c r="M739" i="9"/>
  <c r="M740" i="9"/>
  <c r="M741" i="9"/>
  <c r="M742" i="9"/>
  <c r="M743" i="9"/>
  <c r="M744" i="9"/>
  <c r="M745" i="9"/>
  <c r="M746" i="9"/>
  <c r="M747" i="9"/>
  <c r="M748" i="9"/>
  <c r="M749" i="9"/>
  <c r="M750" i="9"/>
  <c r="M751" i="9"/>
  <c r="M752" i="9"/>
  <c r="M753" i="9"/>
  <c r="M754" i="9"/>
  <c r="M755" i="9"/>
  <c r="M756" i="9"/>
  <c r="M757" i="9"/>
  <c r="M758" i="9"/>
  <c r="M759" i="9"/>
  <c r="M760" i="9"/>
  <c r="M761" i="9"/>
  <c r="M762" i="9"/>
  <c r="M763" i="9"/>
  <c r="M764" i="9"/>
  <c r="M765" i="9"/>
  <c r="M766" i="9"/>
  <c r="M767" i="9"/>
  <c r="M768" i="9"/>
  <c r="M769" i="9"/>
  <c r="M770" i="9"/>
  <c r="M771" i="9"/>
  <c r="M772" i="9"/>
  <c r="M773" i="9"/>
  <c r="M774" i="9"/>
  <c r="M775" i="9"/>
  <c r="M776" i="9"/>
  <c r="M777" i="9"/>
  <c r="M778" i="9"/>
  <c r="M779" i="9"/>
  <c r="M780" i="9"/>
  <c r="M781" i="9"/>
  <c r="M782" i="9"/>
  <c r="M783" i="9"/>
  <c r="M784" i="9"/>
  <c r="M785" i="9"/>
  <c r="M786" i="9"/>
  <c r="M787" i="9"/>
  <c r="M788" i="9"/>
  <c r="M789" i="9"/>
  <c r="M790" i="9"/>
  <c r="M791" i="9"/>
  <c r="M792" i="9"/>
  <c r="M793" i="9"/>
  <c r="M794" i="9"/>
  <c r="M795" i="9"/>
  <c r="M796" i="9"/>
  <c r="M797" i="9"/>
  <c r="M798" i="9"/>
  <c r="M799" i="9"/>
  <c r="M800" i="9"/>
  <c r="M801" i="9"/>
  <c r="M802" i="9"/>
  <c r="M803" i="9"/>
  <c r="M804" i="9"/>
  <c r="M805" i="9"/>
  <c r="M806" i="9"/>
  <c r="M807" i="9"/>
  <c r="M808" i="9"/>
  <c r="M809" i="9"/>
  <c r="M810" i="9"/>
  <c r="M811" i="9"/>
  <c r="M812" i="9"/>
  <c r="M813" i="9"/>
  <c r="M814" i="9"/>
  <c r="M815" i="9"/>
  <c r="M816" i="9"/>
  <c r="M817" i="9"/>
  <c r="M818" i="9"/>
  <c r="M819" i="9"/>
  <c r="M820" i="9"/>
  <c r="M821" i="9"/>
  <c r="M822" i="9"/>
  <c r="M823" i="9"/>
  <c r="M824" i="9"/>
  <c r="M825" i="9"/>
  <c r="M826" i="9"/>
  <c r="M827" i="9"/>
  <c r="M828" i="9"/>
  <c r="M829" i="9"/>
  <c r="M830" i="9"/>
  <c r="M831" i="9"/>
  <c r="M832" i="9"/>
  <c r="M833" i="9"/>
  <c r="M834" i="9"/>
  <c r="M835" i="9"/>
  <c r="M836" i="9"/>
  <c r="M837" i="9"/>
  <c r="M838" i="9"/>
  <c r="M839" i="9"/>
  <c r="M840" i="9"/>
  <c r="M841" i="9"/>
  <c r="M842" i="9"/>
  <c r="M843" i="9"/>
  <c r="M844" i="9"/>
  <c r="M845" i="9"/>
  <c r="M846" i="9"/>
  <c r="M847" i="9"/>
  <c r="M848" i="9"/>
  <c r="M849" i="9"/>
  <c r="M850" i="9"/>
  <c r="M851" i="9"/>
  <c r="M852" i="9"/>
  <c r="M853" i="9"/>
  <c r="M854" i="9"/>
  <c r="M855" i="9"/>
  <c r="M856" i="9"/>
  <c r="M857" i="9"/>
  <c r="M858" i="9"/>
  <c r="M859" i="9"/>
  <c r="M860" i="9"/>
  <c r="M861" i="9"/>
  <c r="M862" i="9"/>
  <c r="M863" i="9"/>
  <c r="M864" i="9"/>
  <c r="M865" i="9"/>
  <c r="M866" i="9"/>
  <c r="M867" i="9"/>
  <c r="M868" i="9"/>
  <c r="M869" i="9"/>
  <c r="M870" i="9"/>
  <c r="M871" i="9"/>
  <c r="M872" i="9"/>
  <c r="M873" i="9"/>
  <c r="M874" i="9"/>
  <c r="M875" i="9"/>
  <c r="M876" i="9"/>
  <c r="M877" i="9"/>
  <c r="M878" i="9"/>
  <c r="M879" i="9"/>
  <c r="M880" i="9"/>
  <c r="M881" i="9"/>
  <c r="M882" i="9"/>
  <c r="M883" i="9"/>
  <c r="M884" i="9"/>
  <c r="M885" i="9"/>
  <c r="M886" i="9"/>
  <c r="M887" i="9"/>
  <c r="M888" i="9"/>
  <c r="M889" i="9"/>
  <c r="M890" i="9"/>
  <c r="M891" i="9"/>
  <c r="M892" i="9"/>
  <c r="M893" i="9"/>
  <c r="M894" i="9"/>
  <c r="M895" i="9"/>
  <c r="M896" i="9"/>
  <c r="M897" i="9"/>
  <c r="M898" i="9"/>
  <c r="M899" i="9"/>
  <c r="M900" i="9"/>
  <c r="M901" i="9"/>
  <c r="M902" i="9"/>
  <c r="M903" i="9"/>
  <c r="M904" i="9"/>
  <c r="M905" i="9"/>
  <c r="M906" i="9"/>
  <c r="M907" i="9"/>
  <c r="M908" i="9"/>
  <c r="M909" i="9"/>
  <c r="M910" i="9"/>
  <c r="M911" i="9"/>
  <c r="M912" i="9"/>
  <c r="M913" i="9"/>
  <c r="M914" i="9"/>
  <c r="M915" i="9"/>
  <c r="M916" i="9"/>
  <c r="M917" i="9"/>
  <c r="M918" i="9"/>
  <c r="M919" i="9"/>
  <c r="M920" i="9"/>
  <c r="M921" i="9"/>
  <c r="M922" i="9"/>
  <c r="M923" i="9"/>
  <c r="M924" i="9"/>
  <c r="M925" i="9"/>
  <c r="M926" i="9"/>
  <c r="M927" i="9"/>
  <c r="M928" i="9"/>
  <c r="M929" i="9"/>
  <c r="M930" i="9"/>
  <c r="M931" i="9"/>
  <c r="M932" i="9"/>
  <c r="M933" i="9"/>
  <c r="M934" i="9"/>
  <c r="M935" i="9"/>
  <c r="M936" i="9"/>
  <c r="M937" i="9"/>
  <c r="M938" i="9"/>
  <c r="M939" i="9"/>
  <c r="M940" i="9"/>
  <c r="M941" i="9"/>
  <c r="M942" i="9"/>
  <c r="M943" i="9"/>
  <c r="M944" i="9"/>
  <c r="M945" i="9"/>
  <c r="M946" i="9"/>
  <c r="M947" i="9"/>
  <c r="M948" i="9"/>
  <c r="M949" i="9"/>
  <c r="M950" i="9"/>
  <c r="M951" i="9"/>
  <c r="M952" i="9"/>
  <c r="M953" i="9"/>
  <c r="M954" i="9"/>
  <c r="M955" i="9"/>
  <c r="M956" i="9"/>
  <c r="M957" i="9"/>
  <c r="M958" i="9"/>
  <c r="M959" i="9"/>
  <c r="M960" i="9"/>
  <c r="M961" i="9"/>
  <c r="M962" i="9"/>
  <c r="M963" i="9"/>
  <c r="M964" i="9"/>
  <c r="M965" i="9"/>
  <c r="M966" i="9"/>
  <c r="M967" i="9"/>
  <c r="M968" i="9"/>
  <c r="M969" i="9"/>
  <c r="M970" i="9"/>
  <c r="M971" i="9"/>
  <c r="M972" i="9"/>
  <c r="M973" i="9"/>
  <c r="M974" i="9"/>
  <c r="M975" i="9"/>
  <c r="M976" i="9"/>
  <c r="M977" i="9"/>
  <c r="M978" i="9"/>
  <c r="M979" i="9"/>
  <c r="M980" i="9"/>
  <c r="M981" i="9"/>
  <c r="M982" i="9"/>
  <c r="M983" i="9"/>
  <c r="M984" i="9"/>
  <c r="M985" i="9"/>
  <c r="M986" i="9"/>
  <c r="M987" i="9"/>
  <c r="M988" i="9"/>
  <c r="M989" i="9"/>
  <c r="M990" i="9"/>
  <c r="M991" i="9"/>
  <c r="M992" i="9"/>
  <c r="M993" i="9"/>
  <c r="M994" i="9"/>
  <c r="M995" i="9"/>
  <c r="M996" i="9"/>
  <c r="M997" i="9"/>
  <c r="M998" i="9"/>
  <c r="M999" i="9"/>
  <c r="M1000" i="9"/>
  <c r="M1001" i="9"/>
  <c r="M1002" i="9"/>
  <c r="M1003" i="9"/>
  <c r="M1004" i="9"/>
  <c r="M1005" i="9"/>
  <c r="M1006" i="9"/>
  <c r="M1007" i="9"/>
  <c r="M1008" i="9"/>
  <c r="M1009" i="9"/>
  <c r="M1010" i="9"/>
  <c r="M1011" i="9"/>
  <c r="M1012" i="9"/>
  <c r="M1013" i="9"/>
  <c r="M1014" i="9"/>
  <c r="M1015" i="9"/>
  <c r="M1016" i="9"/>
  <c r="M1017" i="9"/>
  <c r="M1018" i="9"/>
  <c r="M1019" i="9"/>
  <c r="M1020" i="9"/>
  <c r="M1021" i="9"/>
  <c r="M1022" i="9"/>
  <c r="M1023" i="9"/>
  <c r="M1024" i="9"/>
  <c r="M1025" i="9"/>
  <c r="M1026" i="9"/>
  <c r="M1027" i="9"/>
  <c r="M1028" i="9"/>
  <c r="M1029" i="9"/>
  <c r="M1030" i="9"/>
  <c r="M1031" i="9"/>
  <c r="M1032" i="9"/>
  <c r="M1033" i="9"/>
  <c r="M1034" i="9"/>
  <c r="M1035" i="9"/>
  <c r="M1036" i="9"/>
  <c r="M1037" i="9"/>
  <c r="M1038" i="9"/>
  <c r="M1039" i="9"/>
  <c r="M1040" i="9"/>
  <c r="M1041" i="9"/>
  <c r="M1042" i="9"/>
  <c r="M1043" i="9"/>
  <c r="M1044" i="9"/>
  <c r="M1045" i="9"/>
  <c r="M1046" i="9"/>
  <c r="M1047" i="9"/>
  <c r="M1048" i="9"/>
  <c r="M1049" i="9"/>
  <c r="M1050" i="9"/>
  <c r="M1051" i="9"/>
  <c r="M1052" i="9"/>
  <c r="M1053" i="9"/>
  <c r="M1054" i="9"/>
  <c r="M1055" i="9"/>
  <c r="M1056" i="9"/>
  <c r="M1057" i="9"/>
  <c r="M1058" i="9"/>
  <c r="M1059" i="9"/>
  <c r="M1060" i="9"/>
  <c r="M1061" i="9"/>
  <c r="M1062" i="9"/>
  <c r="M1063" i="9"/>
  <c r="M1064" i="9"/>
  <c r="M1065" i="9"/>
  <c r="M1066" i="9"/>
  <c r="M1067" i="9"/>
  <c r="M1068" i="9"/>
  <c r="M1069" i="9"/>
  <c r="M1070" i="9"/>
  <c r="M1071" i="9"/>
  <c r="M1072" i="9"/>
  <c r="M1073" i="9"/>
  <c r="M1074" i="9"/>
  <c r="M1075" i="9"/>
  <c r="M1076" i="9"/>
  <c r="M1077" i="9"/>
  <c r="M1078" i="9"/>
  <c r="M1079" i="9"/>
  <c r="M1080" i="9"/>
  <c r="M1081" i="9"/>
  <c r="M1082" i="9"/>
  <c r="M1083" i="9"/>
  <c r="M1084" i="9"/>
  <c r="M1085" i="9"/>
  <c r="M1086" i="9"/>
  <c r="M1087" i="9"/>
  <c r="M1088" i="9"/>
  <c r="M1089" i="9"/>
  <c r="M1090" i="9"/>
  <c r="M1091" i="9"/>
  <c r="M1092" i="9"/>
  <c r="M1093" i="9"/>
  <c r="M1094" i="9"/>
  <c r="M1095" i="9"/>
  <c r="M1096" i="9"/>
  <c r="M1097" i="9"/>
  <c r="M1098" i="9"/>
  <c r="M1099" i="9"/>
  <c r="M1100" i="9"/>
  <c r="M1101" i="9"/>
  <c r="M1102" i="9"/>
  <c r="M1103" i="9"/>
  <c r="M1104" i="9"/>
  <c r="M1105" i="9"/>
  <c r="M1106" i="9"/>
  <c r="M1107" i="9"/>
  <c r="M1108" i="9"/>
  <c r="M1109" i="9"/>
  <c r="M1110" i="9"/>
  <c r="M1111" i="9"/>
  <c r="M1112" i="9"/>
  <c r="M1113" i="9"/>
  <c r="M1114" i="9"/>
  <c r="M1115" i="9"/>
  <c r="M1116" i="9"/>
  <c r="M1117" i="9"/>
  <c r="M1118" i="9"/>
  <c r="M1119" i="9"/>
  <c r="M1120" i="9"/>
  <c r="M1121" i="9"/>
  <c r="M1122" i="9"/>
  <c r="M1123" i="9"/>
  <c r="M1124" i="9"/>
  <c r="M1125" i="9"/>
  <c r="M1126" i="9"/>
  <c r="M1127" i="9"/>
  <c r="M1128" i="9"/>
  <c r="M1129" i="9"/>
  <c r="M1130" i="9"/>
  <c r="M1131" i="9"/>
  <c r="M1132" i="9"/>
  <c r="M1133" i="9"/>
  <c r="M1134" i="9"/>
  <c r="M1135" i="9"/>
  <c r="M1136" i="9"/>
  <c r="M1137" i="9"/>
  <c r="M1138" i="9"/>
  <c r="M1139" i="9"/>
  <c r="M1140" i="9"/>
  <c r="M1141" i="9"/>
  <c r="M1142" i="9"/>
  <c r="M1143" i="9"/>
  <c r="M1144" i="9"/>
  <c r="M1145" i="9"/>
  <c r="M1146" i="9"/>
  <c r="M1147" i="9"/>
  <c r="M1148" i="9"/>
  <c r="M1149" i="9"/>
  <c r="M1150" i="9"/>
  <c r="M1151" i="9"/>
  <c r="M1152" i="9"/>
  <c r="M1153" i="9"/>
  <c r="M1154" i="9"/>
  <c r="M1155" i="9"/>
  <c r="M1156" i="9"/>
  <c r="M1157" i="9"/>
  <c r="M1158" i="9"/>
  <c r="M1159" i="9"/>
  <c r="M1160" i="9"/>
  <c r="M1161" i="9"/>
  <c r="M1162" i="9"/>
  <c r="M1163" i="9"/>
  <c r="M1164" i="9"/>
  <c r="M1165" i="9"/>
  <c r="M1166" i="9"/>
  <c r="M1167" i="9"/>
  <c r="M1168" i="9"/>
  <c r="M1169" i="9"/>
  <c r="M1170" i="9"/>
  <c r="M1171" i="9"/>
  <c r="M1172" i="9"/>
  <c r="M1173" i="9"/>
  <c r="M1174" i="9"/>
  <c r="M1175" i="9"/>
  <c r="M1176" i="9"/>
  <c r="M1177" i="9"/>
  <c r="M1178" i="9"/>
  <c r="M1179" i="9"/>
  <c r="M1180" i="9"/>
  <c r="M1181" i="9"/>
  <c r="M1182" i="9"/>
  <c r="M1183" i="9"/>
  <c r="M1184" i="9"/>
  <c r="M1185" i="9"/>
  <c r="M1186" i="9"/>
  <c r="M1187" i="9"/>
  <c r="M1188" i="9"/>
  <c r="M1189" i="9"/>
  <c r="M1190" i="9"/>
  <c r="M1191" i="9"/>
  <c r="M1192" i="9"/>
  <c r="M1193" i="9"/>
  <c r="M1194" i="9"/>
  <c r="M1195" i="9"/>
  <c r="M1196" i="9"/>
  <c r="M1197" i="9"/>
  <c r="M1198" i="9"/>
  <c r="M1199" i="9"/>
  <c r="M1200" i="9"/>
  <c r="M1201" i="9"/>
  <c r="M1202" i="9"/>
  <c r="M1203" i="9"/>
  <c r="M1204" i="9"/>
  <c r="M1205" i="9"/>
  <c r="M1206" i="9"/>
  <c r="M1207" i="9"/>
  <c r="M1208" i="9"/>
  <c r="M1209" i="9"/>
  <c r="M1210" i="9"/>
  <c r="M1211" i="9"/>
  <c r="M1212" i="9"/>
  <c r="M1213" i="9"/>
  <c r="M1214" i="9"/>
  <c r="M1215" i="9"/>
  <c r="M1216" i="9"/>
  <c r="M1217" i="9"/>
  <c r="M1218" i="9"/>
  <c r="M1219" i="9"/>
  <c r="M1220" i="9"/>
  <c r="M1221" i="9"/>
  <c r="M1222" i="9"/>
  <c r="M1223" i="9"/>
  <c r="M1224" i="9"/>
  <c r="M1225" i="9"/>
  <c r="M1226" i="9"/>
  <c r="M1227" i="9"/>
  <c r="M1228" i="9"/>
  <c r="M1229" i="9"/>
  <c r="M1230" i="9"/>
  <c r="M1231" i="9"/>
  <c r="M1232" i="9"/>
  <c r="M1233" i="9"/>
  <c r="M1234" i="9"/>
  <c r="M1235" i="9"/>
  <c r="M1236" i="9"/>
  <c r="M1237" i="9"/>
  <c r="M1238" i="9"/>
  <c r="M1239" i="9"/>
  <c r="M1240" i="9"/>
  <c r="M1241" i="9"/>
  <c r="M1242" i="9"/>
  <c r="M1243" i="9"/>
  <c r="M1244" i="9"/>
  <c r="M1245" i="9"/>
  <c r="M1246" i="9"/>
  <c r="M1247" i="9"/>
  <c r="M1248" i="9"/>
  <c r="M1249" i="9"/>
  <c r="M1250" i="9"/>
  <c r="M1251" i="9"/>
  <c r="M1252" i="9"/>
  <c r="M1253" i="9"/>
  <c r="M1254" i="9"/>
  <c r="M1255" i="9"/>
  <c r="M1256" i="9"/>
  <c r="M1257" i="9"/>
  <c r="M1258" i="9"/>
  <c r="M1259" i="9"/>
  <c r="M1260" i="9"/>
  <c r="M1261" i="9"/>
  <c r="M1262" i="9"/>
  <c r="M1263" i="9"/>
  <c r="M1264" i="9"/>
  <c r="M1265" i="9"/>
  <c r="M1266" i="9"/>
  <c r="M1267" i="9"/>
  <c r="M1268" i="9"/>
  <c r="M1269" i="9"/>
  <c r="M1270" i="9"/>
  <c r="M1271" i="9"/>
  <c r="M1272" i="9"/>
  <c r="M1273" i="9"/>
  <c r="M1274" i="9"/>
  <c r="M1275" i="9"/>
  <c r="M1276" i="9"/>
  <c r="M1277" i="9"/>
  <c r="M1278" i="9"/>
  <c r="M1279" i="9"/>
  <c r="M1280" i="9"/>
  <c r="M1281" i="9"/>
  <c r="M1282" i="9"/>
  <c r="M1283" i="9"/>
  <c r="M1284" i="9"/>
  <c r="M1285" i="9"/>
  <c r="M1286" i="9"/>
  <c r="M1287" i="9"/>
  <c r="M1288" i="9"/>
  <c r="M1289" i="9"/>
  <c r="M1290" i="9"/>
  <c r="M1291" i="9"/>
  <c r="M1292" i="9"/>
  <c r="M1293" i="9"/>
  <c r="M1294" i="9"/>
  <c r="M1295" i="9"/>
  <c r="M1296" i="9"/>
  <c r="M1297" i="9"/>
  <c r="M1298" i="9"/>
  <c r="M1299" i="9"/>
  <c r="M1300" i="9"/>
  <c r="M1301" i="9"/>
  <c r="M1302" i="9"/>
  <c r="M1303" i="9"/>
  <c r="M1304" i="9"/>
  <c r="M1305" i="9"/>
  <c r="M1306" i="9"/>
  <c r="M1307" i="9"/>
  <c r="M1308" i="9"/>
  <c r="M1309" i="9"/>
  <c r="M1310" i="9"/>
  <c r="M1311" i="9"/>
  <c r="M1312" i="9"/>
  <c r="M1313" i="9"/>
  <c r="M1314" i="9"/>
  <c r="M1315" i="9"/>
  <c r="M1316" i="9"/>
  <c r="M1317" i="9"/>
  <c r="M1318" i="9"/>
  <c r="M1319" i="9"/>
  <c r="M1320" i="9"/>
  <c r="M1321" i="9"/>
  <c r="M1322" i="9"/>
  <c r="M1323" i="9"/>
  <c r="M1324" i="9"/>
  <c r="M1325" i="9"/>
  <c r="M1326" i="9"/>
  <c r="M1327" i="9"/>
  <c r="M1328" i="9"/>
  <c r="M1329" i="9"/>
  <c r="M1330" i="9"/>
  <c r="M1331" i="9"/>
  <c r="M1332" i="9"/>
  <c r="M1333" i="9"/>
  <c r="M1334" i="9"/>
  <c r="M1335" i="9"/>
  <c r="M1336" i="9"/>
  <c r="M1337" i="9"/>
  <c r="M1338" i="9"/>
  <c r="M1339" i="9"/>
  <c r="M1340" i="9"/>
  <c r="M1341" i="9"/>
  <c r="M1342" i="9"/>
  <c r="M1343" i="9"/>
  <c r="M1344" i="9"/>
  <c r="M1345" i="9"/>
  <c r="M1346" i="9"/>
  <c r="M1347" i="9"/>
  <c r="M1348" i="9"/>
  <c r="M1349" i="9"/>
  <c r="M1350" i="9"/>
  <c r="M1351" i="9"/>
  <c r="M1352" i="9"/>
  <c r="M1353" i="9"/>
  <c r="M1354" i="9"/>
  <c r="M1355" i="9"/>
  <c r="M1356" i="9"/>
  <c r="M1357" i="9"/>
  <c r="M1358" i="9"/>
  <c r="M1359" i="9"/>
  <c r="M1360" i="9"/>
  <c r="M1361" i="9"/>
  <c r="M1362" i="9"/>
  <c r="M1363" i="9"/>
  <c r="M1364" i="9"/>
  <c r="M1365" i="9"/>
  <c r="M1366" i="9"/>
  <c r="M1367" i="9"/>
  <c r="M1368" i="9"/>
  <c r="M1369" i="9"/>
  <c r="M1370" i="9"/>
  <c r="M1371" i="9"/>
  <c r="M1372" i="9"/>
  <c r="M1373" i="9"/>
  <c r="M1374" i="9"/>
  <c r="M1375" i="9"/>
  <c r="M1376" i="9"/>
  <c r="M1377" i="9"/>
  <c r="M1378" i="9"/>
  <c r="M1379" i="9"/>
  <c r="M1380" i="9"/>
  <c r="M1381" i="9"/>
  <c r="M1382" i="9"/>
  <c r="M1383" i="9"/>
  <c r="M1384" i="9"/>
  <c r="M1385" i="9"/>
  <c r="M1386" i="9"/>
  <c r="M1387" i="9"/>
  <c r="M1388" i="9"/>
  <c r="M1389" i="9"/>
  <c r="M1390" i="9"/>
  <c r="M1391" i="9"/>
  <c r="M1392" i="9"/>
  <c r="M1393" i="9"/>
  <c r="M1394" i="9"/>
  <c r="M1395" i="9"/>
  <c r="M1396" i="9"/>
  <c r="M1397" i="9"/>
  <c r="M1398" i="9"/>
  <c r="M1399" i="9"/>
  <c r="M1400" i="9"/>
  <c r="M1401" i="9"/>
  <c r="M1402" i="9"/>
  <c r="M1403" i="9"/>
  <c r="M1404" i="9"/>
  <c r="M1405" i="9"/>
  <c r="M1406" i="9"/>
  <c r="M1407" i="9"/>
  <c r="M1408" i="9"/>
  <c r="M1409" i="9"/>
  <c r="M1410" i="9"/>
  <c r="M1411" i="9"/>
  <c r="M1412" i="9"/>
  <c r="M1413" i="9"/>
  <c r="M1414" i="9"/>
  <c r="M1415" i="9"/>
  <c r="M1416" i="9"/>
  <c r="M1417" i="9"/>
  <c r="M1418" i="9"/>
  <c r="M1419" i="9"/>
  <c r="M1420" i="9"/>
  <c r="M1421" i="9"/>
  <c r="M1422" i="9"/>
  <c r="M1423" i="9"/>
  <c r="M1424" i="9"/>
  <c r="M1425" i="9"/>
  <c r="M1426" i="9"/>
  <c r="M1427" i="9"/>
  <c r="M1428" i="9"/>
  <c r="M1429" i="9"/>
  <c r="M1430" i="9"/>
  <c r="M1431" i="9"/>
  <c r="M1432" i="9"/>
  <c r="M1433" i="9"/>
  <c r="M1434" i="9"/>
  <c r="M1435" i="9"/>
  <c r="M1436" i="9"/>
  <c r="M1437" i="9"/>
  <c r="M1438" i="9"/>
  <c r="M1439" i="9"/>
  <c r="M1440" i="9"/>
  <c r="M1441" i="9"/>
  <c r="M1442" i="9"/>
  <c r="M1443" i="9"/>
  <c r="M1444" i="9"/>
  <c r="M1445" i="9"/>
  <c r="M1446" i="9"/>
  <c r="M1447" i="9"/>
  <c r="M1448" i="9"/>
  <c r="M1449" i="9"/>
  <c r="M1450" i="9"/>
  <c r="M1451" i="9"/>
  <c r="M1452" i="9"/>
  <c r="M1453" i="9"/>
  <c r="M1454" i="9"/>
  <c r="M1455" i="9"/>
  <c r="M1456" i="9"/>
  <c r="M1457" i="9"/>
  <c r="M1458" i="9"/>
  <c r="M1459" i="9"/>
  <c r="M1460" i="9"/>
  <c r="M1461" i="9"/>
  <c r="M1462" i="9"/>
  <c r="M1463" i="9"/>
  <c r="M1464" i="9"/>
  <c r="M1465" i="9"/>
  <c r="M1466" i="9"/>
  <c r="M1467" i="9"/>
  <c r="M1468" i="9"/>
  <c r="M1469" i="9"/>
  <c r="M1470" i="9"/>
  <c r="M1471" i="9"/>
  <c r="M1472" i="9"/>
  <c r="M1473" i="9"/>
  <c r="M1474" i="9"/>
  <c r="M1475" i="9"/>
  <c r="M1476" i="9"/>
  <c r="M1477" i="9"/>
  <c r="M1478" i="9"/>
  <c r="M1479" i="9"/>
  <c r="M1480" i="9"/>
  <c r="M1481" i="9"/>
  <c r="M1482" i="9"/>
  <c r="M1483" i="9"/>
  <c r="M1484" i="9"/>
  <c r="M1485" i="9"/>
  <c r="M1486" i="9"/>
  <c r="M1487" i="9"/>
  <c r="M1488" i="9"/>
  <c r="M1489" i="9"/>
  <c r="M1490" i="9"/>
  <c r="M1491" i="9"/>
  <c r="M1492" i="9"/>
  <c r="M1493" i="9"/>
  <c r="M1494" i="9"/>
  <c r="M1495" i="9"/>
  <c r="M1496" i="9"/>
  <c r="M1497" i="9"/>
  <c r="M1498" i="9"/>
  <c r="M1499" i="9"/>
  <c r="M1500" i="9"/>
  <c r="M1501" i="9"/>
  <c r="M1502" i="9"/>
  <c r="M1503" i="9"/>
  <c r="M1504" i="9"/>
  <c r="M1505" i="9"/>
  <c r="M1506" i="9"/>
  <c r="M1507" i="9"/>
  <c r="M1508" i="9"/>
  <c r="M1509" i="9"/>
  <c r="M1510" i="9"/>
  <c r="M1511" i="9"/>
  <c r="M1512" i="9"/>
  <c r="M1513" i="9"/>
  <c r="M1514" i="9"/>
  <c r="M1515" i="9"/>
  <c r="M1516" i="9"/>
  <c r="M1517" i="9"/>
  <c r="M1518" i="9"/>
  <c r="M1519" i="9"/>
  <c r="M1520" i="9"/>
  <c r="M1521" i="9"/>
  <c r="M1522" i="9"/>
  <c r="M1523" i="9"/>
  <c r="M1524" i="9"/>
  <c r="M1525" i="9"/>
  <c r="M1526" i="9"/>
  <c r="M1527" i="9"/>
  <c r="M1528" i="9"/>
  <c r="M1529" i="9"/>
  <c r="M1530" i="9"/>
  <c r="M1531" i="9"/>
  <c r="M1532" i="9"/>
  <c r="M1533" i="9"/>
  <c r="M1534" i="9"/>
  <c r="M1535" i="9"/>
  <c r="M1536" i="9"/>
  <c r="M1537" i="9"/>
  <c r="M1538" i="9"/>
  <c r="M1539" i="9"/>
  <c r="M1540" i="9"/>
  <c r="M1541" i="9"/>
  <c r="M1542" i="9"/>
  <c r="M1543" i="9"/>
  <c r="M1544" i="9"/>
  <c r="M1545" i="9"/>
  <c r="M1546" i="9"/>
  <c r="M1547" i="9"/>
  <c r="M1548" i="9"/>
  <c r="M1549" i="9"/>
  <c r="M1550" i="9"/>
  <c r="M1551" i="9"/>
  <c r="M1552" i="9"/>
  <c r="M1553" i="9"/>
  <c r="M1554" i="9"/>
  <c r="M1555" i="9"/>
  <c r="M1556" i="9"/>
  <c r="M1557" i="9"/>
  <c r="M1558" i="9"/>
  <c r="M1559" i="9"/>
  <c r="M1560" i="9"/>
  <c r="M1561" i="9"/>
  <c r="M1562" i="9"/>
  <c r="M1563" i="9"/>
  <c r="M1564" i="9"/>
  <c r="M1565" i="9"/>
  <c r="M1566" i="9"/>
  <c r="M1567" i="9"/>
  <c r="M1568" i="9"/>
  <c r="M1569" i="9"/>
  <c r="M1570" i="9"/>
  <c r="M1571" i="9"/>
  <c r="M1572" i="9"/>
  <c r="M1573" i="9"/>
  <c r="M1574" i="9"/>
  <c r="M1575" i="9"/>
  <c r="M1576" i="9"/>
  <c r="M1577" i="9"/>
  <c r="M1578" i="9"/>
  <c r="M1579" i="9"/>
  <c r="M1580" i="9"/>
  <c r="M1581" i="9"/>
  <c r="M1582" i="9"/>
  <c r="M1583" i="9"/>
  <c r="M1584" i="9"/>
  <c r="M1585" i="9"/>
  <c r="M1586" i="9"/>
  <c r="M1587" i="9"/>
  <c r="M1588" i="9"/>
  <c r="M1589" i="9"/>
  <c r="M1590" i="9"/>
  <c r="M1591" i="9"/>
  <c r="M1592" i="9"/>
  <c r="M1593" i="9"/>
  <c r="M1594" i="9"/>
  <c r="M1595" i="9"/>
  <c r="M1596" i="9"/>
  <c r="M1597" i="9"/>
  <c r="M1598" i="9"/>
  <c r="M1599" i="9"/>
  <c r="M1600" i="9"/>
  <c r="M1601" i="9"/>
  <c r="M1602" i="9"/>
  <c r="M1603" i="9"/>
  <c r="M1604" i="9"/>
  <c r="M1605" i="9"/>
  <c r="M1606" i="9"/>
  <c r="M1607" i="9"/>
  <c r="M1608" i="9"/>
  <c r="M1609" i="9"/>
  <c r="M1610" i="9"/>
  <c r="M1611" i="9"/>
  <c r="M1612" i="9"/>
  <c r="M1613" i="9"/>
  <c r="M1614" i="9"/>
  <c r="M1615" i="9"/>
  <c r="M1616" i="9"/>
  <c r="M1617" i="9"/>
  <c r="M1618" i="9"/>
  <c r="M1619" i="9"/>
  <c r="M1620" i="9"/>
  <c r="M1621" i="9"/>
  <c r="M1622" i="9"/>
  <c r="M1623" i="9"/>
  <c r="M1624" i="9"/>
  <c r="M1625" i="9"/>
  <c r="M1626" i="9"/>
  <c r="M1627" i="9"/>
  <c r="M1628" i="9"/>
  <c r="M1629" i="9"/>
  <c r="M1630" i="9"/>
  <c r="M1631" i="9"/>
  <c r="M1632" i="9"/>
  <c r="M1633" i="9"/>
  <c r="M1634" i="9"/>
  <c r="M1635" i="9"/>
  <c r="M1636" i="9"/>
  <c r="M1637" i="9"/>
  <c r="M1638" i="9"/>
  <c r="M1639" i="9"/>
  <c r="M1640" i="9"/>
  <c r="M1641" i="9"/>
  <c r="M1642" i="9"/>
  <c r="M1643" i="9"/>
  <c r="M1644" i="9"/>
  <c r="M1645" i="9"/>
  <c r="M1646" i="9"/>
  <c r="M1647" i="9"/>
  <c r="M1648" i="9"/>
  <c r="M1649" i="9"/>
  <c r="M1650" i="9"/>
  <c r="M1651" i="9"/>
  <c r="M1652" i="9"/>
  <c r="M1653" i="9"/>
  <c r="M1654" i="9"/>
  <c r="M1655" i="9"/>
  <c r="M1656" i="9"/>
  <c r="M1657" i="9"/>
  <c r="M1658" i="9"/>
  <c r="M1659" i="9"/>
  <c r="M1660" i="9"/>
  <c r="M1661" i="9"/>
  <c r="M1662" i="9"/>
  <c r="M1663" i="9"/>
  <c r="M1664" i="9"/>
  <c r="M1665" i="9"/>
  <c r="M1666" i="9"/>
  <c r="M1667" i="9"/>
  <c r="M1668" i="9"/>
  <c r="M1669" i="9"/>
  <c r="M1670" i="9"/>
  <c r="M1671" i="9"/>
  <c r="M1672" i="9"/>
  <c r="M1673" i="9"/>
  <c r="M1674" i="9"/>
  <c r="M1675" i="9"/>
  <c r="M1676" i="9"/>
  <c r="M1677" i="9"/>
  <c r="M1678" i="9"/>
  <c r="M1679" i="9"/>
  <c r="M1680" i="9"/>
  <c r="M1681" i="9"/>
  <c r="M1682" i="9"/>
  <c r="M1683" i="9"/>
  <c r="M1684" i="9"/>
  <c r="M1685" i="9"/>
  <c r="M1686" i="9"/>
  <c r="M1687" i="9"/>
  <c r="M1688" i="9"/>
  <c r="M1689" i="9"/>
  <c r="M1690" i="9"/>
  <c r="M1691" i="9"/>
  <c r="M1692" i="9"/>
  <c r="M1693" i="9"/>
  <c r="M1694" i="9"/>
  <c r="M1695" i="9"/>
  <c r="M1696" i="9"/>
  <c r="M1697" i="9"/>
  <c r="M1698" i="9"/>
  <c r="M1699" i="9"/>
  <c r="M1700" i="9"/>
  <c r="M1701" i="9"/>
  <c r="M1702" i="9"/>
  <c r="M1703" i="9"/>
  <c r="M1704" i="9"/>
  <c r="M1705" i="9"/>
  <c r="M1706" i="9"/>
  <c r="M1707" i="9"/>
  <c r="M1708" i="9"/>
  <c r="M1709" i="9"/>
  <c r="M1710" i="9"/>
  <c r="M1711" i="9"/>
  <c r="M1712" i="9"/>
  <c r="M1713" i="9"/>
  <c r="M1714" i="9"/>
  <c r="M1715" i="9"/>
  <c r="M1716" i="9"/>
  <c r="M1717" i="9"/>
  <c r="M1718" i="9"/>
  <c r="M1719" i="9"/>
  <c r="M1720" i="9"/>
  <c r="M1721" i="9"/>
  <c r="M1722" i="9"/>
  <c r="M1723" i="9"/>
  <c r="M1724" i="9"/>
  <c r="M1725" i="9"/>
  <c r="M1726" i="9"/>
  <c r="M1727" i="9"/>
  <c r="M1728" i="9"/>
  <c r="M1729" i="9"/>
  <c r="M1730" i="9"/>
  <c r="M1731" i="9"/>
  <c r="M1732" i="9"/>
  <c r="M1733" i="9"/>
  <c r="M1734" i="9"/>
  <c r="M1735" i="9"/>
  <c r="M1736" i="9"/>
  <c r="M1737" i="9"/>
  <c r="M1738" i="9"/>
  <c r="M1739" i="9"/>
  <c r="M1740" i="9"/>
  <c r="M1741" i="9"/>
  <c r="M1742" i="9"/>
  <c r="M1743" i="9"/>
  <c r="M1744" i="9"/>
  <c r="M1745" i="9"/>
  <c r="M1746" i="9"/>
  <c r="M1747" i="9"/>
  <c r="M1748" i="9"/>
  <c r="M1749" i="9"/>
  <c r="M1750" i="9"/>
  <c r="M1751" i="9"/>
  <c r="M1752" i="9"/>
  <c r="M1753" i="9"/>
  <c r="M1754" i="9"/>
  <c r="M1755" i="9"/>
  <c r="M1756" i="9"/>
  <c r="M1757" i="9"/>
  <c r="M1758" i="9"/>
  <c r="M1759" i="9"/>
  <c r="M1760" i="9"/>
  <c r="M1761" i="9"/>
  <c r="M1762" i="9"/>
  <c r="M1763" i="9"/>
  <c r="M1764" i="9"/>
  <c r="M1765" i="9"/>
  <c r="M1766" i="9"/>
  <c r="M1767" i="9"/>
  <c r="M1768" i="9"/>
  <c r="M1769" i="9"/>
  <c r="M1770" i="9"/>
  <c r="M1771" i="9"/>
  <c r="M1772" i="9"/>
  <c r="M1773" i="9"/>
  <c r="M1774" i="9"/>
  <c r="M1775" i="9"/>
  <c r="M1776" i="9"/>
  <c r="M1777" i="9"/>
  <c r="M1778" i="9"/>
  <c r="M1779" i="9"/>
  <c r="M1780" i="9"/>
  <c r="M1781" i="9"/>
  <c r="M1782" i="9"/>
  <c r="M1783" i="9"/>
  <c r="M1784" i="9"/>
  <c r="M1785" i="9"/>
  <c r="M1786" i="9"/>
  <c r="M1787" i="9"/>
  <c r="M1788" i="9"/>
  <c r="M1789" i="9"/>
  <c r="M1790" i="9"/>
  <c r="M1791" i="9"/>
  <c r="M1792" i="9"/>
  <c r="M1793" i="9"/>
  <c r="M1794" i="9"/>
  <c r="M1795" i="9"/>
  <c r="M1796" i="9"/>
  <c r="M1797" i="9"/>
  <c r="M1798" i="9"/>
  <c r="M1799" i="9"/>
  <c r="M1800" i="9"/>
  <c r="M1801" i="9"/>
  <c r="M1802" i="9"/>
  <c r="M1803" i="9"/>
  <c r="M1804" i="9"/>
  <c r="M1805" i="9"/>
  <c r="M1806" i="9"/>
  <c r="M1807" i="9"/>
  <c r="M1808" i="9"/>
  <c r="M1809" i="9"/>
  <c r="M1810" i="9"/>
  <c r="M1811" i="9"/>
  <c r="M1812" i="9"/>
  <c r="M1813" i="9"/>
  <c r="M1814" i="9"/>
  <c r="M1815" i="9"/>
  <c r="M1816" i="9"/>
  <c r="M1817" i="9"/>
  <c r="M1818" i="9"/>
  <c r="M1819" i="9"/>
  <c r="M1820" i="9"/>
  <c r="M1821" i="9"/>
  <c r="M1822" i="9"/>
  <c r="M1823" i="9"/>
  <c r="M1824" i="9"/>
  <c r="M1825" i="9"/>
  <c r="M1826" i="9"/>
  <c r="M1827" i="9"/>
  <c r="M1828" i="9"/>
  <c r="M1829" i="9"/>
  <c r="M1830" i="9"/>
  <c r="M1831" i="9"/>
  <c r="M1832" i="9"/>
  <c r="M1833" i="9"/>
  <c r="M1834" i="9"/>
  <c r="M1835" i="9"/>
  <c r="M1836" i="9"/>
  <c r="M1837" i="9"/>
  <c r="M1838" i="9"/>
  <c r="M1839" i="9"/>
  <c r="M1840" i="9"/>
  <c r="M1841" i="9"/>
  <c r="M1842" i="9"/>
  <c r="M1843" i="9"/>
  <c r="M1844" i="9"/>
  <c r="M1845" i="9"/>
  <c r="M1846" i="9"/>
  <c r="M1847" i="9"/>
  <c r="M1848" i="9"/>
  <c r="M1849" i="9"/>
  <c r="M1850" i="9"/>
  <c r="M1851" i="9"/>
  <c r="M1852" i="9"/>
  <c r="M1853" i="9"/>
  <c r="M1854" i="9"/>
  <c r="M1855" i="9"/>
  <c r="M1856" i="9"/>
  <c r="M1857" i="9"/>
  <c r="M1858" i="9"/>
  <c r="M1859" i="9"/>
  <c r="M1860" i="9"/>
  <c r="M1861" i="9"/>
  <c r="M1862" i="9"/>
  <c r="M1863" i="9"/>
  <c r="M1864" i="9"/>
  <c r="M1865" i="9"/>
  <c r="M1866" i="9"/>
  <c r="M1867" i="9"/>
  <c r="M1868" i="9"/>
  <c r="M1869" i="9"/>
  <c r="M1870" i="9"/>
  <c r="M1871" i="9"/>
  <c r="M1872" i="9"/>
  <c r="M1873" i="9"/>
  <c r="M1874" i="9"/>
  <c r="M1875" i="9"/>
  <c r="M1876" i="9"/>
  <c r="M1877" i="9"/>
  <c r="M1878" i="9"/>
  <c r="M1879" i="9"/>
  <c r="M1880" i="9"/>
  <c r="M1881" i="9"/>
  <c r="M1882" i="9"/>
  <c r="M1883" i="9"/>
  <c r="M1884" i="9"/>
  <c r="M1885" i="9"/>
  <c r="M1886" i="9"/>
  <c r="M1887" i="9"/>
  <c r="M1888" i="9"/>
  <c r="M1889" i="9"/>
  <c r="M1890" i="9"/>
  <c r="M1891" i="9"/>
  <c r="M1892" i="9"/>
  <c r="M1893" i="9"/>
  <c r="M1894" i="9"/>
  <c r="M1895" i="9"/>
  <c r="M1896" i="9"/>
  <c r="M1897" i="9"/>
  <c r="M1898" i="9"/>
  <c r="M1899" i="9"/>
  <c r="M1900" i="9"/>
  <c r="M1901" i="9"/>
  <c r="M1902" i="9"/>
  <c r="M1903" i="9"/>
  <c r="M1904" i="9"/>
  <c r="M1905" i="9"/>
  <c r="M1906" i="9"/>
  <c r="M1907" i="9"/>
  <c r="M1908" i="9"/>
  <c r="M1909" i="9"/>
  <c r="M1910" i="9"/>
  <c r="M1911" i="9"/>
  <c r="M1912" i="9"/>
  <c r="M1913" i="9"/>
  <c r="M1914" i="9"/>
  <c r="M1915" i="9"/>
  <c r="M1916" i="9"/>
  <c r="M1917" i="9"/>
  <c r="M1918" i="9"/>
  <c r="M1919" i="9"/>
  <c r="M1920" i="9"/>
  <c r="M1921" i="9"/>
  <c r="M1922" i="9"/>
  <c r="M1923" i="9"/>
  <c r="M1924" i="9"/>
  <c r="M1925" i="9"/>
  <c r="M1926" i="9"/>
  <c r="M1927" i="9"/>
  <c r="M1928" i="9"/>
  <c r="M1929" i="9"/>
  <c r="M1930" i="9"/>
  <c r="M1931" i="9"/>
  <c r="M1932" i="9"/>
  <c r="M1933" i="9"/>
  <c r="M1934" i="9"/>
  <c r="M1935" i="9"/>
  <c r="M1936" i="9"/>
  <c r="M1937" i="9"/>
  <c r="M1938" i="9"/>
  <c r="M1939" i="9"/>
  <c r="M1940" i="9"/>
  <c r="M1941" i="9"/>
  <c r="M1942" i="9"/>
  <c r="M1943" i="9"/>
  <c r="M1944" i="9"/>
  <c r="M1945" i="9"/>
  <c r="M1946" i="9"/>
  <c r="M1947" i="9"/>
  <c r="M1948" i="9"/>
  <c r="M1949" i="9"/>
  <c r="M1950" i="9"/>
  <c r="M1951" i="9"/>
  <c r="M1952" i="9"/>
  <c r="M1953" i="9"/>
  <c r="M1954" i="9"/>
  <c r="M1955" i="9"/>
  <c r="M1956" i="9"/>
  <c r="M1957" i="9"/>
  <c r="M1958" i="9"/>
  <c r="M1959" i="9"/>
  <c r="M1960" i="9"/>
  <c r="M1961" i="9"/>
  <c r="M1962" i="9"/>
  <c r="M1963" i="9"/>
  <c r="M1964" i="9"/>
  <c r="M1965" i="9"/>
  <c r="M1966" i="9"/>
  <c r="M1967" i="9"/>
  <c r="M1968" i="9"/>
  <c r="M1969" i="9"/>
  <c r="M1970" i="9"/>
  <c r="M1971" i="9"/>
  <c r="M1972" i="9"/>
  <c r="M1973" i="9"/>
  <c r="M1974" i="9"/>
  <c r="M1975" i="9"/>
  <c r="M1976" i="9"/>
  <c r="M1977" i="9"/>
  <c r="M1978" i="9"/>
  <c r="M1979" i="9"/>
  <c r="M1980" i="9"/>
  <c r="M1981" i="9"/>
  <c r="M1982" i="9"/>
  <c r="M1983" i="9"/>
  <c r="M1984" i="9"/>
  <c r="M1985" i="9"/>
  <c r="M1986" i="9"/>
  <c r="M1987" i="9"/>
  <c r="M1988" i="9"/>
  <c r="M1989" i="9"/>
  <c r="M1990" i="9"/>
  <c r="M1991" i="9"/>
  <c r="M1992" i="9"/>
  <c r="M1993" i="9"/>
  <c r="M1994" i="9"/>
  <c r="M1995" i="9"/>
  <c r="M1996" i="9"/>
  <c r="M1997" i="9"/>
  <c r="M1998" i="9"/>
  <c r="M1999" i="9"/>
  <c r="M2000" i="9"/>
  <c r="M2001" i="9"/>
  <c r="M2002" i="9"/>
  <c r="M2003" i="9"/>
  <c r="M2004" i="9"/>
  <c r="M2005" i="9"/>
  <c r="M2006" i="9"/>
  <c r="M2007" i="9"/>
  <c r="M2008" i="9"/>
  <c r="M2009" i="9"/>
  <c r="M2010" i="9"/>
  <c r="M2011" i="9"/>
  <c r="M2012" i="9"/>
  <c r="M2013" i="9"/>
  <c r="M2014" i="9"/>
  <c r="M2015" i="9"/>
  <c r="M2016" i="9"/>
  <c r="M2017" i="9"/>
  <c r="M2018" i="9"/>
  <c r="M2019" i="9"/>
  <c r="M2020" i="9"/>
  <c r="M2021" i="9"/>
  <c r="M2022" i="9"/>
  <c r="M2023" i="9"/>
  <c r="M2024" i="9"/>
  <c r="M2025" i="9"/>
  <c r="M2026" i="9"/>
  <c r="M2027" i="9"/>
  <c r="M2028" i="9"/>
  <c r="M2029" i="9"/>
  <c r="M2030" i="9"/>
  <c r="M2031" i="9"/>
  <c r="M2032" i="9"/>
  <c r="M2033" i="9"/>
  <c r="M2034" i="9"/>
  <c r="M2035" i="9"/>
  <c r="M2036" i="9"/>
  <c r="M2037" i="9"/>
  <c r="M2038" i="9"/>
  <c r="M2039" i="9"/>
  <c r="M2040" i="9"/>
  <c r="M2041" i="9"/>
  <c r="M2042" i="9"/>
  <c r="M2043" i="9"/>
  <c r="M2044" i="9"/>
  <c r="M2045" i="9"/>
  <c r="M2046" i="9"/>
  <c r="M2047" i="9"/>
  <c r="M2048" i="9"/>
  <c r="M2049" i="9"/>
  <c r="M2050" i="9"/>
  <c r="M2051" i="9"/>
  <c r="M2052" i="9"/>
  <c r="M2053" i="9"/>
  <c r="M2054" i="9"/>
  <c r="M2055" i="9"/>
  <c r="M2056" i="9"/>
  <c r="M2057" i="9"/>
  <c r="M2058" i="9"/>
  <c r="M2059" i="9"/>
  <c r="M2060" i="9"/>
  <c r="M2061" i="9"/>
  <c r="M2062" i="9"/>
  <c r="M2063" i="9"/>
  <c r="M2064" i="9"/>
  <c r="M2065" i="9"/>
  <c r="M2066" i="9"/>
  <c r="M2067" i="9"/>
  <c r="M2068" i="9"/>
  <c r="M2069" i="9"/>
  <c r="M2070" i="9"/>
  <c r="M2071" i="9"/>
  <c r="M2072" i="9"/>
  <c r="M2073" i="9"/>
  <c r="M2074" i="9"/>
  <c r="M2075" i="9"/>
  <c r="M2076" i="9"/>
  <c r="M2077" i="9"/>
  <c r="M2078" i="9"/>
  <c r="M2079" i="9"/>
  <c r="M2080" i="9"/>
  <c r="M2081" i="9"/>
  <c r="M2082" i="9"/>
  <c r="M2083" i="9"/>
  <c r="M2084" i="9"/>
  <c r="M2085" i="9"/>
  <c r="M2086" i="9"/>
  <c r="M2087" i="9"/>
  <c r="M2088" i="9"/>
  <c r="M2089" i="9"/>
  <c r="M2090" i="9"/>
  <c r="M2091" i="9"/>
  <c r="M2092" i="9"/>
  <c r="M2093" i="9"/>
  <c r="M2094" i="9"/>
  <c r="M2095" i="9"/>
  <c r="M2096" i="9"/>
  <c r="M2097" i="9"/>
  <c r="M2098" i="9"/>
  <c r="M2099" i="9"/>
  <c r="M2100" i="9"/>
  <c r="M2101" i="9"/>
  <c r="M2102" i="9"/>
  <c r="M2103" i="9"/>
  <c r="M2104" i="9"/>
  <c r="M2105" i="9"/>
  <c r="M2106" i="9"/>
  <c r="M2107" i="9"/>
  <c r="M2108" i="9"/>
  <c r="M2109" i="9"/>
  <c r="M2110" i="9"/>
  <c r="M2111" i="9"/>
  <c r="M2112" i="9"/>
  <c r="M2113" i="9"/>
  <c r="M2114" i="9"/>
  <c r="M2115" i="9"/>
  <c r="M2116" i="9"/>
  <c r="M2117" i="9"/>
  <c r="M2118" i="9"/>
  <c r="M2119" i="9"/>
  <c r="M2120" i="9"/>
  <c r="M2121" i="9"/>
  <c r="M2122" i="9"/>
  <c r="M2123" i="9"/>
  <c r="M2124" i="9"/>
  <c r="M2125" i="9"/>
  <c r="M2126" i="9"/>
  <c r="M2127" i="9"/>
  <c r="M2128" i="9"/>
  <c r="M2129" i="9"/>
  <c r="M2130" i="9"/>
  <c r="M2131" i="9"/>
  <c r="M2132" i="9"/>
  <c r="M2133" i="9"/>
  <c r="M2134" i="9"/>
  <c r="M2135" i="9"/>
  <c r="M2136" i="9"/>
  <c r="M2137" i="9"/>
  <c r="M2138" i="9"/>
  <c r="M2139" i="9"/>
  <c r="M2140" i="9"/>
  <c r="M2141" i="9"/>
  <c r="M2142" i="9"/>
  <c r="M2143" i="9"/>
  <c r="M2144" i="9"/>
  <c r="M2145" i="9"/>
  <c r="M2146" i="9"/>
  <c r="M2147" i="9"/>
  <c r="M2148" i="9"/>
  <c r="M2149" i="9"/>
  <c r="M2150" i="9"/>
  <c r="M2151" i="9"/>
  <c r="M2152" i="9"/>
  <c r="M2153" i="9"/>
  <c r="M2154" i="9"/>
  <c r="M2155" i="9"/>
  <c r="M2156" i="9"/>
  <c r="M2157" i="9"/>
  <c r="M2158" i="9"/>
  <c r="M2159" i="9"/>
  <c r="M2160" i="9"/>
  <c r="M2161" i="9"/>
  <c r="M2162" i="9"/>
  <c r="M2163" i="9"/>
  <c r="M2164" i="9"/>
  <c r="M2165" i="9"/>
  <c r="M2166" i="9"/>
  <c r="M2167" i="9"/>
  <c r="M2168" i="9"/>
  <c r="M2169" i="9"/>
  <c r="M2170" i="9"/>
  <c r="M2171" i="9"/>
  <c r="M2172" i="9"/>
  <c r="M2173" i="9"/>
  <c r="M2174" i="9"/>
  <c r="M2175" i="9"/>
  <c r="M2176" i="9"/>
  <c r="M2177" i="9"/>
  <c r="M2178" i="9"/>
  <c r="M2179" i="9"/>
  <c r="M2180" i="9"/>
  <c r="M2181" i="9"/>
  <c r="M2182" i="9"/>
  <c r="M2183" i="9"/>
  <c r="M2184" i="9"/>
  <c r="M2185" i="9"/>
  <c r="M2186" i="9"/>
  <c r="M2187" i="9"/>
  <c r="M2188" i="9"/>
  <c r="M2189" i="9"/>
  <c r="M2190" i="9"/>
  <c r="M2191" i="9"/>
  <c r="M2192" i="9"/>
  <c r="M2193" i="9"/>
  <c r="M2194" i="9"/>
  <c r="M2195" i="9"/>
  <c r="M2196" i="9"/>
  <c r="M2197" i="9"/>
  <c r="M2198" i="9"/>
  <c r="M2199" i="9"/>
  <c r="M2200" i="9"/>
  <c r="M2201" i="9"/>
  <c r="M2202" i="9"/>
  <c r="M2203" i="9"/>
  <c r="M2204" i="9"/>
  <c r="M2205" i="9"/>
  <c r="M2206" i="9"/>
  <c r="M2207" i="9"/>
  <c r="M2208" i="9"/>
  <c r="M2209" i="9"/>
  <c r="M2210" i="9"/>
  <c r="M2211" i="9"/>
  <c r="M2212" i="9"/>
  <c r="M2213" i="9"/>
  <c r="M2214" i="9"/>
  <c r="M2215" i="9"/>
  <c r="M2216" i="9"/>
  <c r="M2217" i="9"/>
  <c r="M2218" i="9"/>
  <c r="M2219" i="9"/>
  <c r="M2220" i="9"/>
  <c r="M2221" i="9"/>
  <c r="M2222" i="9"/>
  <c r="M2223" i="9"/>
  <c r="M2224" i="9"/>
  <c r="M2225" i="9"/>
  <c r="M2226" i="9"/>
  <c r="M2227" i="9"/>
  <c r="M2228" i="9"/>
  <c r="M2229" i="9"/>
  <c r="M2230" i="9"/>
  <c r="M2231" i="9"/>
  <c r="M2232" i="9"/>
  <c r="M2233" i="9"/>
  <c r="M2234" i="9"/>
  <c r="M2235" i="9"/>
  <c r="M2236" i="9"/>
  <c r="M2237" i="9"/>
  <c r="M2238" i="9"/>
  <c r="M2239" i="9"/>
  <c r="M2240" i="9"/>
  <c r="M2241" i="9"/>
  <c r="M2242" i="9"/>
  <c r="M2243" i="9"/>
  <c r="M2244" i="9"/>
  <c r="M2245" i="9"/>
  <c r="M2246" i="9"/>
  <c r="M2247" i="9"/>
  <c r="M2248" i="9"/>
  <c r="M2249" i="9"/>
  <c r="M2250" i="9"/>
  <c r="M2251" i="9"/>
  <c r="M2252" i="9"/>
  <c r="M2253" i="9"/>
  <c r="M2254" i="9"/>
  <c r="M2255" i="9"/>
  <c r="M2256" i="9"/>
  <c r="M2257" i="9"/>
  <c r="M2258" i="9"/>
  <c r="M2259" i="9"/>
  <c r="M2260" i="9"/>
  <c r="M2261" i="9"/>
  <c r="M2262" i="9"/>
  <c r="M2263" i="9"/>
  <c r="M2264" i="9"/>
  <c r="M2265" i="9"/>
  <c r="M2266" i="9"/>
  <c r="M2267" i="9"/>
  <c r="M2268" i="9"/>
  <c r="M2269" i="9"/>
  <c r="M2270" i="9"/>
  <c r="M2271" i="9"/>
  <c r="M2272" i="9"/>
  <c r="M2273" i="9"/>
  <c r="M2274" i="9"/>
  <c r="M2275" i="9"/>
  <c r="M2276" i="9"/>
  <c r="M2277" i="9"/>
  <c r="M2278" i="9"/>
  <c r="M2279" i="9"/>
  <c r="M2280" i="9"/>
  <c r="M2281" i="9"/>
  <c r="M2282" i="9"/>
  <c r="M2283" i="9"/>
  <c r="M2284" i="9"/>
  <c r="M2285" i="9"/>
  <c r="M2286" i="9"/>
  <c r="M2287" i="9"/>
  <c r="M2288" i="9"/>
  <c r="M2289" i="9"/>
  <c r="M2290" i="9"/>
  <c r="M2291" i="9"/>
  <c r="M2292" i="9"/>
  <c r="M2293" i="9"/>
  <c r="M2294" i="9"/>
  <c r="M2295" i="9"/>
  <c r="M2296" i="9"/>
  <c r="M2297" i="9"/>
  <c r="M2298" i="9"/>
  <c r="M2299" i="9"/>
  <c r="M2300" i="9"/>
  <c r="M2301" i="9"/>
  <c r="M2302" i="9"/>
  <c r="M2303" i="9"/>
  <c r="M2304" i="9"/>
  <c r="M2305" i="9"/>
  <c r="M2306" i="9"/>
  <c r="M2307" i="9"/>
  <c r="M2308" i="9"/>
  <c r="M2309" i="9"/>
  <c r="M2310" i="9"/>
  <c r="M2311" i="9"/>
  <c r="M2312" i="9"/>
  <c r="M2313" i="9"/>
  <c r="M2314" i="9"/>
  <c r="M2315" i="9"/>
  <c r="M2316" i="9"/>
  <c r="M2317" i="9"/>
  <c r="M2318" i="9"/>
  <c r="M2319" i="9"/>
  <c r="M2320" i="9"/>
  <c r="M2321" i="9"/>
  <c r="M2322" i="9"/>
  <c r="M2323" i="9"/>
  <c r="M2324" i="9"/>
  <c r="M2325" i="9"/>
  <c r="M2326" i="9"/>
  <c r="M2327" i="9"/>
  <c r="M2328" i="9"/>
  <c r="M2329" i="9"/>
  <c r="M2330" i="9"/>
  <c r="M2331" i="9"/>
  <c r="M2332" i="9"/>
  <c r="M2333" i="9"/>
  <c r="M2334" i="9"/>
  <c r="M2335" i="9"/>
  <c r="M2336" i="9"/>
  <c r="M2337" i="9"/>
  <c r="M2338" i="9"/>
  <c r="M2339" i="9"/>
  <c r="M2340" i="9"/>
  <c r="M2341" i="9"/>
  <c r="M2342" i="9"/>
  <c r="M2343" i="9"/>
  <c r="M2344" i="9"/>
  <c r="M2345" i="9"/>
  <c r="M2346" i="9"/>
  <c r="M2347" i="9"/>
  <c r="M2348" i="9"/>
  <c r="M2349" i="9"/>
  <c r="M2350" i="9"/>
  <c r="M2351" i="9"/>
  <c r="M2352" i="9"/>
  <c r="M2353" i="9"/>
  <c r="M2354" i="9"/>
  <c r="M2355" i="9"/>
  <c r="M2356" i="9"/>
  <c r="M2357" i="9"/>
  <c r="M2358" i="9"/>
  <c r="M2359" i="9"/>
  <c r="M2360" i="9"/>
  <c r="M2361" i="9"/>
  <c r="M2362" i="9"/>
  <c r="M2363" i="9"/>
  <c r="M2364" i="9"/>
  <c r="M2365" i="9"/>
  <c r="M2366" i="9"/>
  <c r="M2367" i="9"/>
  <c r="M2368" i="9"/>
  <c r="M2369" i="9"/>
  <c r="M2370" i="9"/>
  <c r="M2371" i="9"/>
  <c r="M2372" i="9"/>
  <c r="M2373" i="9"/>
  <c r="M2374" i="9"/>
  <c r="M2375" i="9"/>
  <c r="M2376" i="9"/>
  <c r="M2377" i="9"/>
  <c r="M2378" i="9"/>
  <c r="M2379" i="9"/>
  <c r="M2380" i="9"/>
  <c r="M2381" i="9"/>
  <c r="M2382" i="9"/>
  <c r="M2383" i="9"/>
  <c r="M2384" i="9"/>
  <c r="M2385" i="9"/>
  <c r="M2386" i="9"/>
  <c r="M2387" i="9"/>
  <c r="M2388" i="9"/>
  <c r="M2389" i="9"/>
  <c r="M2390" i="9"/>
  <c r="M2391" i="9"/>
  <c r="M2392" i="9"/>
  <c r="M2393" i="9"/>
  <c r="M2394" i="9"/>
  <c r="M2395" i="9"/>
  <c r="M2396" i="9"/>
  <c r="M2397" i="9"/>
  <c r="M2398" i="9"/>
  <c r="M2399" i="9"/>
  <c r="M2400" i="9"/>
  <c r="M2401" i="9"/>
  <c r="M2402" i="9"/>
  <c r="M2403" i="9"/>
  <c r="M2404" i="9"/>
  <c r="M2405" i="9"/>
  <c r="M2406" i="9"/>
  <c r="M2407" i="9"/>
  <c r="M2408" i="9"/>
  <c r="M2409" i="9"/>
  <c r="M2410" i="9"/>
  <c r="M2411" i="9"/>
  <c r="M2412" i="9"/>
  <c r="M2413" i="9"/>
  <c r="M2414" i="9"/>
  <c r="M2415" i="9"/>
  <c r="M2416" i="9"/>
  <c r="M2417" i="9"/>
  <c r="M2418" i="9"/>
  <c r="M2419" i="9"/>
  <c r="M2420" i="9"/>
  <c r="M2421" i="9"/>
  <c r="M2422" i="9"/>
  <c r="M2423" i="9"/>
  <c r="M2424" i="9"/>
  <c r="M2425" i="9"/>
  <c r="M2426" i="9"/>
  <c r="M2427" i="9"/>
  <c r="M2428" i="9"/>
  <c r="M2429" i="9"/>
  <c r="M2430" i="9"/>
  <c r="M2431" i="9"/>
  <c r="M2432" i="9"/>
  <c r="M2433" i="9"/>
  <c r="M2434" i="9"/>
  <c r="M2435" i="9"/>
  <c r="M2436" i="9"/>
  <c r="M2437" i="9"/>
  <c r="M2438" i="9"/>
  <c r="M2439" i="9"/>
  <c r="M2440" i="9"/>
  <c r="M2441" i="9"/>
  <c r="M2442" i="9"/>
  <c r="M2443" i="9"/>
  <c r="M2444" i="9"/>
  <c r="M2445" i="9"/>
  <c r="M2446" i="9"/>
  <c r="M2447" i="9"/>
  <c r="M2448" i="9"/>
  <c r="M2449" i="9"/>
  <c r="M2450" i="9"/>
  <c r="M2451" i="9"/>
  <c r="M2452" i="9"/>
  <c r="M2453" i="9"/>
  <c r="M2454" i="9"/>
  <c r="M2455" i="9"/>
  <c r="M2456" i="9"/>
  <c r="M2457" i="9"/>
  <c r="M2458" i="9"/>
  <c r="M2459" i="9"/>
  <c r="M2460" i="9"/>
  <c r="M2461" i="9"/>
  <c r="M2462" i="9"/>
  <c r="M2463" i="9"/>
  <c r="M2464" i="9"/>
  <c r="M2465" i="9"/>
  <c r="M2466" i="9"/>
  <c r="M2467" i="9"/>
  <c r="M2468" i="9"/>
  <c r="M2469" i="9"/>
  <c r="M2470" i="9"/>
  <c r="M2471" i="9"/>
  <c r="M2472" i="9"/>
  <c r="M2473" i="9"/>
  <c r="M2474" i="9"/>
  <c r="M2475" i="9"/>
  <c r="M2476" i="9"/>
  <c r="M2477" i="9"/>
  <c r="M2478" i="9"/>
  <c r="M2479" i="9"/>
  <c r="M2480" i="9"/>
  <c r="M2481" i="9"/>
  <c r="M2482" i="9"/>
  <c r="M2483" i="9"/>
  <c r="M2484" i="9"/>
  <c r="M2485" i="9"/>
  <c r="M2486" i="9"/>
  <c r="M2487" i="9"/>
  <c r="M2488" i="9"/>
  <c r="M2489" i="9"/>
  <c r="M2490" i="9"/>
  <c r="M2491" i="9"/>
  <c r="M2492" i="9"/>
  <c r="M2493" i="9"/>
  <c r="M2494" i="9"/>
  <c r="M2495" i="9"/>
  <c r="M2496" i="9"/>
  <c r="M2497" i="9"/>
  <c r="M2498" i="9"/>
  <c r="M2499" i="9"/>
  <c r="M2500" i="9"/>
  <c r="M2501" i="9"/>
  <c r="M2502" i="9"/>
  <c r="M2503" i="9"/>
  <c r="M2504" i="9"/>
  <c r="M2505" i="9"/>
  <c r="M2506" i="9"/>
  <c r="M2507" i="9"/>
  <c r="M2508" i="9"/>
  <c r="M2509" i="9"/>
  <c r="M2510" i="9"/>
  <c r="M2511" i="9"/>
  <c r="M2512" i="9"/>
  <c r="M2513" i="9"/>
  <c r="M2514" i="9"/>
  <c r="M2515" i="9"/>
  <c r="M2516" i="9"/>
  <c r="M2517" i="9"/>
  <c r="M2518" i="9"/>
  <c r="M2519" i="9"/>
  <c r="M2520" i="9"/>
  <c r="M2521" i="9"/>
  <c r="M2522" i="9"/>
  <c r="M2523" i="9"/>
  <c r="M2524" i="9"/>
  <c r="M2525" i="9"/>
  <c r="M2526" i="9"/>
  <c r="M2527" i="9"/>
  <c r="M2528" i="9"/>
  <c r="M2529" i="9"/>
  <c r="M2530" i="9"/>
  <c r="M2531" i="9"/>
  <c r="M2532" i="9"/>
  <c r="M2533" i="9"/>
  <c r="M2534" i="9"/>
  <c r="M2535" i="9"/>
  <c r="M2536" i="9"/>
  <c r="M2537" i="9"/>
  <c r="M2538" i="9"/>
  <c r="M2539" i="9"/>
  <c r="M2540" i="9"/>
  <c r="M2541" i="9"/>
  <c r="M2542" i="9"/>
  <c r="M2543" i="9"/>
  <c r="M2544" i="9"/>
  <c r="M2545" i="9"/>
  <c r="M2546" i="9"/>
  <c r="M2547" i="9"/>
  <c r="M2548" i="9"/>
  <c r="M2549" i="9"/>
  <c r="M2550" i="9"/>
  <c r="M2551" i="9"/>
  <c r="M2552" i="9"/>
  <c r="M2553" i="9"/>
  <c r="M2554" i="9"/>
  <c r="M2555" i="9"/>
  <c r="M2556" i="9"/>
  <c r="M2557" i="9"/>
  <c r="M2558" i="9"/>
  <c r="M2559" i="9"/>
  <c r="M2560" i="9"/>
  <c r="M2561" i="9"/>
  <c r="M2562" i="9"/>
  <c r="M2563" i="9"/>
  <c r="M2564" i="9"/>
  <c r="M2565" i="9"/>
  <c r="M2566" i="9"/>
  <c r="M2567" i="9"/>
  <c r="M2568" i="9"/>
  <c r="M2569" i="9"/>
  <c r="M2570" i="9"/>
  <c r="M2571" i="9"/>
  <c r="M2572" i="9"/>
  <c r="M2573" i="9"/>
  <c r="M2574" i="9"/>
  <c r="M2575" i="9"/>
  <c r="M2576" i="9"/>
  <c r="M2577" i="9"/>
  <c r="M2578" i="9"/>
  <c r="M2579" i="9"/>
  <c r="M2580" i="9"/>
  <c r="M2581" i="9"/>
  <c r="M2582" i="9"/>
  <c r="M2583" i="9"/>
  <c r="M2584" i="9"/>
  <c r="M2585" i="9"/>
  <c r="M2586" i="9"/>
  <c r="M2587" i="9"/>
  <c r="M2588" i="9"/>
  <c r="M2589" i="9"/>
  <c r="M2590" i="9"/>
  <c r="M2591" i="9"/>
  <c r="M2592" i="9"/>
  <c r="M2593" i="9"/>
  <c r="M2594" i="9"/>
  <c r="M2595" i="9"/>
  <c r="M2596" i="9"/>
  <c r="M2597" i="9"/>
  <c r="M2598" i="9"/>
  <c r="M2599" i="9"/>
  <c r="M2600" i="9"/>
  <c r="M2601" i="9"/>
  <c r="M2602" i="9"/>
  <c r="M2603" i="9"/>
  <c r="M2604" i="9"/>
  <c r="M2605" i="9"/>
  <c r="M2606" i="9"/>
  <c r="M2607" i="9"/>
  <c r="M2608" i="9"/>
  <c r="M2609" i="9"/>
  <c r="M2610" i="9"/>
  <c r="M2611" i="9"/>
  <c r="M2612" i="9"/>
  <c r="M2613" i="9"/>
  <c r="M2614" i="9"/>
  <c r="M2615" i="9"/>
  <c r="M2616" i="9"/>
  <c r="M2617" i="9"/>
  <c r="M2618" i="9"/>
  <c r="M2619" i="9"/>
  <c r="M2620" i="9"/>
  <c r="M2621" i="9"/>
  <c r="M2622" i="9"/>
  <c r="M2623" i="9"/>
  <c r="M2624" i="9"/>
  <c r="M2625" i="9"/>
  <c r="M2626" i="9"/>
  <c r="M2627" i="9"/>
  <c r="M2628" i="9"/>
  <c r="M2629" i="9"/>
  <c r="M2630" i="9"/>
  <c r="M2631" i="9"/>
  <c r="M2632" i="9"/>
  <c r="M2633" i="9"/>
  <c r="M2634" i="9"/>
  <c r="M2635" i="9"/>
  <c r="M2636" i="9"/>
  <c r="M2637" i="9"/>
  <c r="M2638" i="9"/>
  <c r="M2639" i="9"/>
  <c r="M2640" i="9"/>
  <c r="M2641" i="9"/>
  <c r="M2642" i="9"/>
  <c r="M2643" i="9"/>
  <c r="M2644" i="9"/>
  <c r="M2645" i="9"/>
  <c r="M2646" i="9"/>
  <c r="M2647" i="9"/>
  <c r="M2648" i="9"/>
  <c r="M2649" i="9"/>
  <c r="M2650" i="9"/>
  <c r="M2651" i="9"/>
  <c r="M2652" i="9"/>
  <c r="M2653" i="9"/>
  <c r="M2654" i="9"/>
  <c r="M2655" i="9"/>
  <c r="M2656" i="9"/>
  <c r="M2657" i="9"/>
  <c r="M2658" i="9"/>
  <c r="M2659" i="9"/>
  <c r="M2660" i="9"/>
  <c r="M2661" i="9"/>
  <c r="M2662" i="9"/>
  <c r="M2663" i="9"/>
  <c r="M2664" i="9"/>
  <c r="M2665" i="9"/>
  <c r="M2666" i="9"/>
  <c r="M2667" i="9"/>
  <c r="M2668" i="9"/>
  <c r="M2669" i="9"/>
  <c r="M2670" i="9"/>
  <c r="M2671" i="9"/>
  <c r="M2672" i="9"/>
  <c r="M2673" i="9"/>
  <c r="M2674" i="9"/>
  <c r="M2675" i="9"/>
  <c r="M2676" i="9"/>
  <c r="M2677" i="9"/>
  <c r="M2678" i="9"/>
  <c r="M2679" i="9"/>
  <c r="M2680" i="9"/>
  <c r="M2681" i="9"/>
  <c r="M2682" i="9"/>
  <c r="M2683" i="9"/>
  <c r="M2684" i="9"/>
  <c r="M2685" i="9"/>
  <c r="M2686" i="9"/>
  <c r="M2687" i="9"/>
  <c r="M2688" i="9"/>
  <c r="M2689" i="9"/>
  <c r="M2690" i="9"/>
  <c r="M2691" i="9"/>
  <c r="M2692" i="9"/>
  <c r="M2693" i="9"/>
  <c r="M2694" i="9"/>
  <c r="M2695" i="9"/>
  <c r="M2696" i="9"/>
  <c r="M2697" i="9"/>
  <c r="M2698" i="9"/>
  <c r="M2699" i="9"/>
  <c r="M2700" i="9"/>
  <c r="M2701" i="9"/>
  <c r="M2702" i="9"/>
  <c r="M2703" i="9"/>
  <c r="M2704" i="9"/>
  <c r="M2705" i="9"/>
  <c r="M2706" i="9"/>
  <c r="M2707" i="9"/>
  <c r="M2708" i="9"/>
  <c r="M2709" i="9"/>
  <c r="M2710" i="9"/>
  <c r="M2711" i="9"/>
  <c r="M2712" i="9"/>
  <c r="M2713" i="9"/>
  <c r="M2714" i="9"/>
  <c r="M2715" i="9"/>
  <c r="M2716" i="9"/>
  <c r="M2717" i="9"/>
  <c r="M2718" i="9"/>
  <c r="M2719" i="9"/>
  <c r="M2720" i="9"/>
  <c r="M2721" i="9"/>
  <c r="M2722" i="9"/>
  <c r="M2723" i="9"/>
  <c r="M2724" i="9"/>
  <c r="M2725" i="9"/>
  <c r="M2726" i="9"/>
  <c r="M2727" i="9"/>
  <c r="M2728" i="9"/>
  <c r="M2729" i="9"/>
  <c r="M2730" i="9"/>
  <c r="M2731" i="9"/>
  <c r="M2732" i="9"/>
  <c r="M2733" i="9"/>
  <c r="M2734" i="9"/>
  <c r="M2735" i="9"/>
  <c r="M2736" i="9"/>
  <c r="M2737" i="9"/>
  <c r="M2738" i="9"/>
  <c r="M2739" i="9"/>
  <c r="M2740" i="9"/>
  <c r="M2741" i="9"/>
  <c r="M2742" i="9"/>
  <c r="M2743" i="9"/>
  <c r="M2744" i="9"/>
  <c r="M2745" i="9"/>
  <c r="M2746" i="9"/>
  <c r="M2747" i="9"/>
  <c r="M2748" i="9"/>
  <c r="M2749" i="9"/>
  <c r="M2750" i="9"/>
  <c r="M2751" i="9"/>
  <c r="M2752" i="9"/>
  <c r="M2753" i="9"/>
  <c r="M2754" i="9"/>
  <c r="M2755" i="9"/>
  <c r="M2756" i="9"/>
  <c r="M2757" i="9"/>
  <c r="M2758" i="9"/>
  <c r="M2759" i="9"/>
  <c r="M2760" i="9"/>
  <c r="M2761" i="9"/>
  <c r="M2762" i="9"/>
  <c r="M2763" i="9"/>
  <c r="M2764" i="9"/>
  <c r="M2765" i="9"/>
  <c r="M2766" i="9"/>
  <c r="M2767" i="9"/>
  <c r="M2768" i="9"/>
  <c r="M2769" i="9"/>
  <c r="M2770" i="9"/>
  <c r="M2771" i="9"/>
  <c r="M2772" i="9"/>
  <c r="M2773" i="9"/>
  <c r="M2774" i="9"/>
  <c r="M2775" i="9"/>
  <c r="M2776" i="9"/>
  <c r="M2777" i="9"/>
  <c r="M2778" i="9"/>
  <c r="M2779" i="9"/>
  <c r="M2780" i="9"/>
  <c r="M2781" i="9"/>
  <c r="M2782" i="9"/>
  <c r="M2783" i="9"/>
  <c r="M2784" i="9"/>
  <c r="M2785" i="9"/>
  <c r="M2786" i="9"/>
  <c r="M2787" i="9"/>
  <c r="M2788" i="9"/>
  <c r="M2789" i="9"/>
  <c r="M2790" i="9"/>
  <c r="M2791" i="9"/>
  <c r="M2792" i="9"/>
  <c r="M2793" i="9"/>
  <c r="M2794" i="9"/>
  <c r="M2795" i="9"/>
  <c r="M2796" i="9"/>
  <c r="M2797" i="9"/>
  <c r="M2798" i="9"/>
  <c r="M2799" i="9"/>
  <c r="M2800" i="9"/>
  <c r="M2801" i="9"/>
  <c r="M2802" i="9"/>
  <c r="M2803" i="9"/>
  <c r="M2804" i="9"/>
  <c r="M2805" i="9"/>
  <c r="M2806" i="9"/>
  <c r="M2807" i="9"/>
  <c r="M2808" i="9"/>
  <c r="M2809" i="9"/>
  <c r="M2810" i="9"/>
  <c r="M2811" i="9"/>
  <c r="M2812" i="9"/>
  <c r="M2813" i="9"/>
  <c r="M2814" i="9"/>
  <c r="M2815" i="9"/>
  <c r="M2816" i="9"/>
  <c r="M2817" i="9"/>
  <c r="M2818" i="9"/>
  <c r="M2819" i="9"/>
  <c r="M2820" i="9"/>
  <c r="M2821" i="9"/>
  <c r="M2822" i="9"/>
  <c r="M2823" i="9"/>
  <c r="M2824" i="9"/>
  <c r="M2825" i="9"/>
  <c r="M2826" i="9"/>
  <c r="M2827" i="9"/>
  <c r="M2828" i="9"/>
  <c r="M2829" i="9"/>
  <c r="M2830" i="9"/>
  <c r="M2831" i="9"/>
  <c r="M2832" i="9"/>
  <c r="M2833" i="9"/>
  <c r="M2834" i="9"/>
  <c r="M2835" i="9"/>
  <c r="M2836" i="9"/>
  <c r="M2837" i="9"/>
  <c r="M2838" i="9"/>
  <c r="M2839" i="9"/>
  <c r="M2840" i="9"/>
  <c r="M2841" i="9"/>
  <c r="M2842" i="9"/>
  <c r="M2843" i="9"/>
  <c r="M2844" i="9"/>
  <c r="M2845" i="9"/>
  <c r="M2846" i="9"/>
  <c r="M2847" i="9"/>
  <c r="M2848" i="9"/>
  <c r="M2849" i="9"/>
  <c r="M2850" i="9"/>
  <c r="M2851" i="9"/>
  <c r="M2852" i="9"/>
  <c r="M2853" i="9"/>
  <c r="M2854" i="9"/>
  <c r="M2855" i="9"/>
  <c r="M2856" i="9"/>
  <c r="M2857" i="9"/>
  <c r="M2858" i="9"/>
  <c r="M2859" i="9"/>
  <c r="M2860" i="9"/>
  <c r="M2861" i="9"/>
  <c r="M2862" i="9"/>
  <c r="M2863" i="9"/>
  <c r="M2864" i="9"/>
  <c r="M2865" i="9"/>
  <c r="M2866" i="9"/>
  <c r="M2867" i="9"/>
  <c r="M2868" i="9"/>
  <c r="M2869" i="9"/>
  <c r="M2870" i="9"/>
  <c r="M2871" i="9"/>
  <c r="M2872" i="9"/>
  <c r="M2873" i="9"/>
  <c r="M2874" i="9"/>
  <c r="M2875" i="9"/>
  <c r="M2876" i="9"/>
  <c r="M2877" i="9"/>
  <c r="M2878" i="9"/>
  <c r="M2879" i="9"/>
  <c r="M2880" i="9"/>
  <c r="M2881" i="9"/>
  <c r="M2882" i="9"/>
  <c r="M2883" i="9"/>
  <c r="M2884" i="9"/>
  <c r="M2885" i="9"/>
  <c r="M2886" i="9"/>
  <c r="M2887" i="9"/>
  <c r="M2888" i="9"/>
  <c r="M2889" i="9"/>
  <c r="M2890" i="9"/>
  <c r="M2891" i="9"/>
  <c r="M2892" i="9"/>
  <c r="M2893" i="9"/>
  <c r="M2894" i="9"/>
  <c r="M2895" i="9"/>
  <c r="M2896" i="9"/>
  <c r="M2897" i="9"/>
  <c r="M2898" i="9"/>
  <c r="M2899" i="9"/>
  <c r="M2900" i="9"/>
  <c r="M2901" i="9"/>
  <c r="M2902" i="9"/>
  <c r="M2903" i="9"/>
  <c r="M2904" i="9"/>
  <c r="M2905" i="9"/>
  <c r="M2906" i="9"/>
  <c r="M2907" i="9"/>
  <c r="M2908" i="9"/>
  <c r="M2909" i="9"/>
  <c r="M2910" i="9"/>
  <c r="M2911" i="9"/>
  <c r="M2912" i="9"/>
  <c r="M2913" i="9"/>
  <c r="M2914" i="9"/>
  <c r="M2915" i="9"/>
  <c r="M2916" i="9"/>
  <c r="M2917" i="9"/>
  <c r="M2918" i="9"/>
  <c r="M2919" i="9"/>
  <c r="M2920" i="9"/>
  <c r="M2921" i="9"/>
  <c r="M2922" i="9"/>
  <c r="M2923" i="9"/>
  <c r="M2924" i="9"/>
  <c r="M2925" i="9"/>
  <c r="M2926" i="9"/>
  <c r="M2927" i="9"/>
  <c r="M2928" i="9"/>
  <c r="M2929" i="9"/>
  <c r="M2930" i="9"/>
  <c r="M2931" i="9"/>
  <c r="M2932" i="9"/>
  <c r="M2933" i="9"/>
  <c r="M2934" i="9"/>
  <c r="M2935" i="9"/>
  <c r="M2936" i="9"/>
  <c r="M2937" i="9"/>
  <c r="M2938" i="9"/>
  <c r="M2939" i="9"/>
  <c r="M2940" i="9"/>
  <c r="M2941" i="9"/>
  <c r="M2942" i="9"/>
  <c r="M2943" i="9"/>
  <c r="M2944" i="9"/>
  <c r="M2945" i="9"/>
  <c r="M2946" i="9"/>
  <c r="M2947" i="9"/>
  <c r="M2948" i="9"/>
  <c r="M2949" i="9"/>
  <c r="M2950" i="9"/>
  <c r="M2951" i="9"/>
  <c r="M2952" i="9"/>
  <c r="M2953" i="9"/>
  <c r="M2954" i="9"/>
  <c r="M2955" i="9"/>
  <c r="M2956" i="9"/>
  <c r="M2957" i="9"/>
  <c r="M2958" i="9"/>
  <c r="M2959" i="9"/>
  <c r="M2960" i="9"/>
  <c r="M2961" i="9"/>
  <c r="M2962" i="9"/>
  <c r="M2963" i="9"/>
  <c r="M2964" i="9"/>
  <c r="M2965" i="9"/>
  <c r="M2966" i="9"/>
  <c r="M2967" i="9"/>
  <c r="M2968" i="9"/>
  <c r="M2969" i="9"/>
  <c r="M2970" i="9"/>
  <c r="M2971" i="9"/>
  <c r="M2972" i="9"/>
  <c r="M2973" i="9"/>
  <c r="M2974" i="9"/>
  <c r="M2975" i="9"/>
  <c r="M2976" i="9"/>
  <c r="M2977" i="9"/>
  <c r="M2978" i="9"/>
  <c r="M2979" i="9"/>
  <c r="M2980" i="9"/>
  <c r="M2981" i="9"/>
  <c r="M2982" i="9"/>
  <c r="M2983" i="9"/>
  <c r="M2984" i="9"/>
  <c r="M2985" i="9"/>
  <c r="M2986" i="9"/>
  <c r="M2987" i="9"/>
  <c r="M2988" i="9"/>
  <c r="M2989" i="9"/>
  <c r="M2990" i="9"/>
  <c r="M2991" i="9"/>
  <c r="M2992" i="9"/>
  <c r="M2993" i="9"/>
  <c r="M2994" i="9"/>
  <c r="M2995" i="9"/>
  <c r="M2996" i="9"/>
  <c r="M2997" i="9"/>
  <c r="M2998" i="9"/>
  <c r="M2999" i="9"/>
  <c r="M3000" i="9"/>
  <c r="M3001" i="9"/>
  <c r="M3002" i="9"/>
  <c r="M3003" i="9"/>
  <c r="M3004" i="9"/>
  <c r="M3005" i="9"/>
  <c r="M3006" i="9"/>
  <c r="M3007" i="9"/>
  <c r="M3008" i="9"/>
  <c r="M3009" i="9"/>
  <c r="M3010" i="9"/>
  <c r="M3011" i="9"/>
  <c r="M3012" i="9"/>
  <c r="M3013" i="9"/>
  <c r="M3014" i="9"/>
  <c r="M3015" i="9"/>
  <c r="M3016" i="9"/>
  <c r="M3017" i="9"/>
  <c r="M3018" i="9"/>
  <c r="M3019" i="9"/>
  <c r="M3020" i="9"/>
  <c r="M3021" i="9"/>
  <c r="M3022" i="9"/>
  <c r="M3023" i="9"/>
  <c r="M3024" i="9"/>
  <c r="M3025" i="9"/>
  <c r="M3026" i="9"/>
  <c r="M3027" i="9"/>
  <c r="M3028" i="9"/>
  <c r="M3029" i="9"/>
  <c r="M3030" i="9"/>
  <c r="M3031" i="9"/>
  <c r="M3032" i="9"/>
  <c r="M3033" i="9"/>
  <c r="M3034" i="9"/>
  <c r="M3035" i="9"/>
  <c r="M3036" i="9"/>
  <c r="M3037" i="9"/>
  <c r="M3038" i="9"/>
  <c r="M3039" i="9"/>
  <c r="M3040" i="9"/>
  <c r="M3041" i="9"/>
  <c r="M3042" i="9"/>
  <c r="M3043" i="9"/>
  <c r="M3044" i="9"/>
  <c r="M3045" i="9"/>
  <c r="M3046" i="9"/>
  <c r="M3047" i="9"/>
  <c r="M3048" i="9"/>
  <c r="M3049" i="9"/>
  <c r="M3050" i="9"/>
  <c r="M3051" i="9"/>
  <c r="M3052" i="9"/>
  <c r="M3053" i="9"/>
  <c r="M3054" i="9"/>
  <c r="M3055" i="9"/>
  <c r="M3056" i="9"/>
  <c r="M3057" i="9"/>
  <c r="M3058" i="9"/>
  <c r="M3059" i="9"/>
  <c r="M3060" i="9"/>
  <c r="M3061" i="9"/>
  <c r="M3062" i="9"/>
  <c r="M3063" i="9"/>
  <c r="M3064" i="9"/>
  <c r="M3065" i="9"/>
  <c r="M3066" i="9"/>
  <c r="M3067" i="9"/>
  <c r="M3068" i="9"/>
  <c r="M3069" i="9"/>
  <c r="M3070" i="9"/>
  <c r="M3071" i="9"/>
  <c r="M3072" i="9"/>
  <c r="M3073" i="9"/>
  <c r="M3074" i="9"/>
  <c r="M3075" i="9"/>
  <c r="M3076" i="9"/>
  <c r="M3077" i="9"/>
  <c r="M3078" i="9"/>
  <c r="M3079" i="9"/>
  <c r="M3080" i="9"/>
  <c r="M3081" i="9"/>
  <c r="M3082" i="9"/>
  <c r="M3083" i="9"/>
  <c r="M3084" i="9"/>
  <c r="M3085" i="9"/>
  <c r="M3086" i="9"/>
  <c r="M3087" i="9"/>
  <c r="M3088" i="9"/>
  <c r="M3089" i="9"/>
  <c r="M3090" i="9"/>
  <c r="M3091" i="9"/>
  <c r="M3092" i="9"/>
  <c r="M3093" i="9"/>
  <c r="M3094" i="9"/>
  <c r="M3095" i="9"/>
  <c r="M3096" i="9"/>
  <c r="M3097" i="9"/>
  <c r="M3098" i="9"/>
  <c r="M3099" i="9"/>
  <c r="M3100" i="9"/>
  <c r="M3101" i="9"/>
  <c r="M3102" i="9"/>
  <c r="M3103" i="9"/>
  <c r="M3104" i="9"/>
  <c r="M3105" i="9"/>
  <c r="M3106" i="9"/>
  <c r="M3107" i="9"/>
  <c r="M3108" i="9"/>
  <c r="M3109" i="9"/>
  <c r="M3110" i="9"/>
  <c r="M3111" i="9"/>
  <c r="M3112" i="9"/>
  <c r="M3113" i="9"/>
  <c r="M3114" i="9"/>
  <c r="M3115" i="9"/>
  <c r="M3116" i="9"/>
  <c r="M3117" i="9"/>
  <c r="M3118" i="9"/>
  <c r="M3119" i="9"/>
  <c r="M3120" i="9"/>
  <c r="M3121" i="9"/>
  <c r="M3122" i="9"/>
  <c r="M3123" i="9"/>
  <c r="M3124" i="9"/>
  <c r="M3125" i="9"/>
  <c r="M3126" i="9"/>
  <c r="M3127" i="9"/>
  <c r="M3128" i="9"/>
  <c r="M3129" i="9"/>
  <c r="M3130" i="9"/>
  <c r="M3131" i="9"/>
  <c r="M3132" i="9"/>
  <c r="M3133" i="9"/>
  <c r="M3134" i="9"/>
  <c r="M3135" i="9"/>
  <c r="M3136" i="9"/>
  <c r="M3137" i="9"/>
  <c r="M3138" i="9"/>
  <c r="M3139" i="9"/>
  <c r="M3140" i="9"/>
  <c r="M3141" i="9"/>
  <c r="M3142" i="9"/>
  <c r="M3143" i="9"/>
  <c r="M3144" i="9"/>
  <c r="M3145" i="9"/>
  <c r="M3146" i="9"/>
  <c r="M3147" i="9"/>
  <c r="M3148" i="9"/>
  <c r="M3149" i="9"/>
  <c r="M3150" i="9"/>
  <c r="M3151" i="9"/>
  <c r="M3152" i="9"/>
  <c r="M3153" i="9"/>
  <c r="M3154" i="9"/>
  <c r="M3155" i="9"/>
  <c r="M3156" i="9"/>
  <c r="M3157" i="9"/>
  <c r="M3158" i="9"/>
  <c r="M3159" i="9"/>
  <c r="M3160" i="9"/>
  <c r="M3161" i="9"/>
  <c r="M3162" i="9"/>
  <c r="M3163" i="9"/>
  <c r="M3164" i="9"/>
  <c r="M3165" i="9"/>
  <c r="M3166" i="9"/>
  <c r="M3167" i="9"/>
  <c r="M3168" i="9"/>
  <c r="M3169" i="9"/>
  <c r="M3170" i="9"/>
  <c r="M3171" i="9"/>
  <c r="M3172" i="9"/>
  <c r="M3173" i="9"/>
  <c r="M3174" i="9"/>
  <c r="M3175" i="9"/>
  <c r="M3176" i="9"/>
  <c r="M3177" i="9"/>
  <c r="M3178" i="9"/>
  <c r="M3179" i="9"/>
  <c r="M3180" i="9"/>
  <c r="M3181" i="9"/>
  <c r="M3182" i="9"/>
  <c r="M3183" i="9"/>
  <c r="M3184" i="9"/>
  <c r="M3185" i="9"/>
  <c r="M3186" i="9"/>
  <c r="M3187" i="9"/>
  <c r="M3188" i="9"/>
  <c r="M3189" i="9"/>
  <c r="M3190" i="9"/>
  <c r="M3191" i="9"/>
  <c r="M3192" i="9"/>
  <c r="M3193" i="9"/>
  <c r="M3194" i="9"/>
  <c r="M3195" i="9"/>
  <c r="M3196" i="9"/>
  <c r="M3197" i="9"/>
  <c r="M3198" i="9"/>
  <c r="M3199" i="9"/>
  <c r="M3200" i="9"/>
  <c r="M3201" i="9"/>
  <c r="M3202" i="9"/>
  <c r="M3203" i="9"/>
  <c r="M3204" i="9"/>
  <c r="M3205" i="9"/>
  <c r="M3206" i="9"/>
  <c r="M3207" i="9"/>
  <c r="M3208" i="9"/>
  <c r="M3209" i="9"/>
  <c r="M3210" i="9"/>
  <c r="M3211" i="9"/>
  <c r="M3212" i="9"/>
  <c r="M3213" i="9"/>
  <c r="M3214" i="9"/>
  <c r="M3215" i="9"/>
  <c r="M3216" i="9"/>
  <c r="M3217" i="9"/>
  <c r="M3218" i="9"/>
  <c r="M3219" i="9"/>
  <c r="M3220" i="9"/>
  <c r="M3221" i="9"/>
  <c r="M3222" i="9"/>
  <c r="M3223" i="9"/>
  <c r="M3224" i="9"/>
  <c r="M3225" i="9"/>
  <c r="M3226" i="9"/>
  <c r="M3227" i="9"/>
  <c r="M3228" i="9"/>
  <c r="M3229" i="9"/>
  <c r="M3230" i="9"/>
  <c r="M3231" i="9"/>
  <c r="M3232" i="9"/>
  <c r="M3233" i="9"/>
  <c r="M3234" i="9"/>
  <c r="M3235" i="9"/>
  <c r="M3236" i="9"/>
  <c r="M3237" i="9"/>
  <c r="M3238" i="9"/>
  <c r="M3239" i="9"/>
  <c r="M3240" i="9"/>
  <c r="M3241" i="9"/>
  <c r="M3242" i="9"/>
  <c r="M3243" i="9"/>
  <c r="M3244" i="9"/>
  <c r="M3245" i="9"/>
  <c r="M3246" i="9"/>
  <c r="M3247" i="9"/>
  <c r="M3248" i="9"/>
  <c r="M3249" i="9"/>
  <c r="M3250" i="9"/>
  <c r="M3251" i="9"/>
  <c r="M3252" i="9"/>
  <c r="M3253" i="9"/>
  <c r="M3254" i="9"/>
  <c r="M3255" i="9"/>
  <c r="M3256" i="9"/>
  <c r="M3257" i="9"/>
  <c r="M3258" i="9"/>
  <c r="M3259" i="9"/>
  <c r="M3260" i="9"/>
  <c r="M3261" i="9"/>
  <c r="M3262" i="9"/>
  <c r="M3263" i="9"/>
  <c r="M3264" i="9"/>
  <c r="M3265" i="9"/>
  <c r="M3266" i="9"/>
  <c r="M3267" i="9"/>
  <c r="M3268" i="9"/>
  <c r="M3269" i="9"/>
  <c r="M3270" i="9"/>
  <c r="M3271" i="9"/>
  <c r="M3272" i="9"/>
  <c r="M3273" i="9"/>
  <c r="M3274" i="9"/>
  <c r="M3275" i="9"/>
  <c r="M3276" i="9"/>
  <c r="M3277" i="9"/>
  <c r="M3278" i="9"/>
  <c r="M3279" i="9"/>
  <c r="M3280" i="9"/>
  <c r="M3281" i="9"/>
  <c r="M3282" i="9"/>
  <c r="M3283" i="9"/>
  <c r="M3284" i="9"/>
  <c r="M3285" i="9"/>
  <c r="M3286" i="9"/>
  <c r="M3287" i="9"/>
  <c r="M3288" i="9"/>
  <c r="M3289" i="9"/>
  <c r="M3290" i="9"/>
  <c r="M3291" i="9"/>
  <c r="M3292" i="9"/>
  <c r="M3293" i="9"/>
  <c r="M3294" i="9"/>
  <c r="M3295" i="9"/>
  <c r="M3296" i="9"/>
  <c r="M3297" i="9"/>
  <c r="M3298" i="9"/>
  <c r="M3299" i="9"/>
  <c r="M3300" i="9"/>
  <c r="M3301" i="9"/>
  <c r="M3302" i="9"/>
  <c r="M3303" i="9"/>
  <c r="M3304" i="9"/>
  <c r="M3305" i="9"/>
  <c r="M3306" i="9"/>
  <c r="M3307" i="9"/>
  <c r="M3308" i="9"/>
  <c r="M3309" i="9"/>
  <c r="M3310" i="9"/>
  <c r="M3311" i="9"/>
  <c r="M3312" i="9"/>
  <c r="M3313" i="9"/>
  <c r="M3314" i="9"/>
  <c r="M3315" i="9"/>
  <c r="M3316" i="9"/>
  <c r="M3317" i="9"/>
  <c r="M3318" i="9"/>
  <c r="M3319" i="9"/>
  <c r="M3320" i="9"/>
  <c r="M3321" i="9"/>
  <c r="M3322" i="9"/>
  <c r="M3323" i="9"/>
  <c r="M3324" i="9"/>
  <c r="M3325" i="9"/>
  <c r="M3326" i="9"/>
  <c r="M3327" i="9"/>
  <c r="M3328" i="9"/>
  <c r="M3329" i="9"/>
  <c r="M3330" i="9"/>
  <c r="M3331" i="9"/>
  <c r="M3332" i="9"/>
  <c r="M3333" i="9"/>
  <c r="M3334" i="9"/>
  <c r="M3335" i="9"/>
  <c r="M3336" i="9"/>
  <c r="M3337" i="9"/>
  <c r="M3338" i="9"/>
  <c r="M3339" i="9"/>
  <c r="M3340" i="9"/>
  <c r="M3341" i="9"/>
  <c r="M3342" i="9"/>
  <c r="M3343" i="9"/>
  <c r="M3344" i="9"/>
  <c r="M3345" i="9"/>
  <c r="M3346" i="9"/>
  <c r="M3347" i="9"/>
  <c r="M3348" i="9"/>
  <c r="M3349" i="9"/>
  <c r="M3350" i="9"/>
  <c r="M3351" i="9"/>
  <c r="M3352" i="9"/>
  <c r="M3353" i="9"/>
  <c r="M3354" i="9"/>
  <c r="M3355" i="9"/>
  <c r="M3356" i="9"/>
  <c r="M3357" i="9"/>
  <c r="M3358" i="9"/>
  <c r="M3359" i="9"/>
  <c r="M3360" i="9"/>
  <c r="M3361" i="9"/>
  <c r="M3362" i="9"/>
  <c r="M3363" i="9"/>
  <c r="M3364" i="9"/>
  <c r="M3365" i="9"/>
  <c r="M3366" i="9"/>
  <c r="M3367" i="9"/>
  <c r="M3368" i="9"/>
  <c r="M3369" i="9"/>
  <c r="M3370" i="9"/>
  <c r="M3371" i="9"/>
  <c r="M3372" i="9"/>
  <c r="M3373" i="9"/>
  <c r="M3374" i="9"/>
  <c r="M3375" i="9"/>
  <c r="M3376" i="9"/>
  <c r="M3377" i="9"/>
  <c r="M3378" i="9"/>
  <c r="M3379" i="9"/>
  <c r="M3380" i="9"/>
  <c r="M3381" i="9"/>
  <c r="M3382" i="9"/>
  <c r="M3383" i="9"/>
  <c r="M3384" i="9"/>
  <c r="M3385" i="9"/>
  <c r="M3386" i="9"/>
  <c r="M3387" i="9"/>
  <c r="M3388" i="9"/>
  <c r="M3389" i="9"/>
  <c r="M3390" i="9"/>
  <c r="M3391" i="9"/>
  <c r="M3392" i="9"/>
  <c r="M3393" i="9"/>
  <c r="M3394" i="9"/>
  <c r="M3395" i="9"/>
  <c r="M3396" i="9"/>
  <c r="M3397" i="9"/>
  <c r="M3398" i="9"/>
  <c r="M3399" i="9"/>
  <c r="M3400" i="9"/>
  <c r="M3401" i="9"/>
  <c r="M3402" i="9"/>
  <c r="M3403" i="9"/>
  <c r="M3404" i="9"/>
  <c r="M3405" i="9"/>
  <c r="M3406" i="9"/>
  <c r="M3407" i="9"/>
  <c r="M3408" i="9"/>
  <c r="M3409" i="9"/>
  <c r="M3410" i="9"/>
  <c r="M3411" i="9"/>
  <c r="M3412" i="9"/>
  <c r="M3413" i="9"/>
  <c r="M3414" i="9"/>
  <c r="M3415" i="9"/>
  <c r="M3416" i="9"/>
  <c r="M3417" i="9"/>
  <c r="M3418" i="9"/>
  <c r="M3419" i="9"/>
  <c r="M3420" i="9"/>
  <c r="M3421" i="9"/>
  <c r="M3422" i="9"/>
  <c r="M3423" i="9"/>
  <c r="M3424" i="9"/>
  <c r="M3425" i="9"/>
  <c r="M3426" i="9"/>
  <c r="M3427" i="9"/>
  <c r="M3428" i="9"/>
  <c r="M3429" i="9"/>
  <c r="M3430" i="9"/>
  <c r="M3431" i="9"/>
  <c r="M3432" i="9"/>
  <c r="M3433" i="9"/>
  <c r="M3434" i="9"/>
  <c r="M3435" i="9"/>
  <c r="M3436" i="9"/>
  <c r="M3437" i="9"/>
  <c r="M3438" i="9"/>
  <c r="M3439" i="9"/>
  <c r="M3440" i="9"/>
  <c r="M3441" i="9"/>
  <c r="M3442" i="9"/>
  <c r="M3443" i="9"/>
  <c r="M3444" i="9"/>
  <c r="M3445" i="9"/>
  <c r="M3446" i="9"/>
  <c r="M3447" i="9"/>
  <c r="M3448" i="9"/>
  <c r="M3449" i="9"/>
  <c r="M3450" i="9"/>
  <c r="M3451" i="9"/>
  <c r="M3452" i="9"/>
  <c r="M3453" i="9"/>
  <c r="M3454" i="9"/>
  <c r="M3455" i="9"/>
  <c r="M3456" i="9"/>
  <c r="M3457" i="9"/>
  <c r="M3458" i="9"/>
  <c r="M3459" i="9"/>
  <c r="M3460" i="9"/>
  <c r="M3461" i="9"/>
  <c r="M3462" i="9"/>
  <c r="M3463" i="9"/>
  <c r="M3464" i="9"/>
  <c r="M3465" i="9"/>
  <c r="M3466" i="9"/>
  <c r="M3467" i="9"/>
  <c r="M3468" i="9"/>
  <c r="M3469" i="9"/>
  <c r="M3470" i="9"/>
  <c r="M3471" i="9"/>
  <c r="M3472" i="9"/>
  <c r="M3473" i="9"/>
  <c r="M3474" i="9"/>
  <c r="M3475" i="9"/>
  <c r="M3476" i="9"/>
  <c r="M3477" i="9"/>
  <c r="M3478" i="9"/>
  <c r="M3479" i="9"/>
  <c r="M3480" i="9"/>
  <c r="M3481" i="9"/>
  <c r="M3482" i="9"/>
  <c r="M3483" i="9"/>
  <c r="M3484" i="9"/>
  <c r="M3485" i="9"/>
  <c r="M3486" i="9"/>
  <c r="M3487" i="9"/>
  <c r="M3488" i="9"/>
  <c r="M3489" i="9"/>
  <c r="M3490" i="9"/>
  <c r="M3491" i="9"/>
  <c r="M3492" i="9"/>
  <c r="M3493" i="9"/>
  <c r="M3494" i="9"/>
  <c r="M3495" i="9"/>
  <c r="M3496" i="9"/>
  <c r="M3497" i="9"/>
  <c r="M3498" i="9"/>
  <c r="M3499" i="9"/>
  <c r="M3500" i="9"/>
  <c r="M3501" i="9"/>
  <c r="M3502" i="9"/>
  <c r="M3503" i="9"/>
  <c r="M3504" i="9"/>
  <c r="M3505" i="9"/>
  <c r="M3506" i="9"/>
  <c r="M3507" i="9"/>
  <c r="M3508" i="9"/>
  <c r="M3509" i="9"/>
  <c r="M3510" i="9"/>
  <c r="M3511" i="9"/>
  <c r="M3512" i="9"/>
  <c r="M3513" i="9"/>
  <c r="M3514" i="9"/>
  <c r="M3515" i="9"/>
  <c r="M3516" i="9"/>
  <c r="M3517" i="9"/>
  <c r="M3518" i="9"/>
  <c r="M3519" i="9"/>
  <c r="M3520" i="9"/>
  <c r="M3521" i="9"/>
  <c r="M3522" i="9"/>
  <c r="M3523" i="9"/>
  <c r="M3524" i="9"/>
  <c r="M3525" i="9"/>
  <c r="M3526" i="9"/>
  <c r="M3527" i="9"/>
  <c r="M3528" i="9"/>
  <c r="M3529" i="9"/>
  <c r="M3530" i="9"/>
  <c r="M3531" i="9"/>
  <c r="M3532" i="9"/>
  <c r="M3533" i="9"/>
  <c r="M3534" i="9"/>
  <c r="M3535" i="9"/>
  <c r="M3536" i="9"/>
  <c r="M3537" i="9"/>
  <c r="M3538" i="9"/>
  <c r="M3539" i="9"/>
  <c r="M3540" i="9"/>
  <c r="M3541" i="9"/>
  <c r="M3542" i="9"/>
  <c r="M3543" i="9"/>
  <c r="M3544" i="9"/>
  <c r="M3545" i="9"/>
  <c r="M3546" i="9"/>
  <c r="M3547" i="9"/>
  <c r="M3548" i="9"/>
  <c r="M3549" i="9"/>
  <c r="M3550" i="9"/>
  <c r="M3551" i="9"/>
  <c r="M3552" i="9"/>
  <c r="M3553" i="9"/>
  <c r="M3554" i="9"/>
  <c r="M3555" i="9"/>
  <c r="M3556" i="9"/>
  <c r="M3557" i="9"/>
  <c r="M3558" i="9"/>
  <c r="M3559" i="9"/>
  <c r="M3560" i="9"/>
  <c r="M3561" i="9"/>
  <c r="M3562" i="9"/>
  <c r="M3563" i="9"/>
  <c r="M3564" i="9"/>
  <c r="M3565" i="9"/>
  <c r="M3566" i="9"/>
  <c r="M3567" i="9"/>
  <c r="M3568" i="9"/>
  <c r="M3569" i="9"/>
  <c r="M3570" i="9"/>
  <c r="M3571" i="9"/>
  <c r="M3572" i="9"/>
  <c r="M3573" i="9"/>
  <c r="M3574" i="9"/>
  <c r="M3575" i="9"/>
  <c r="M3576" i="9"/>
  <c r="M3577" i="9"/>
  <c r="M3578" i="9"/>
  <c r="M3579" i="9"/>
  <c r="M3580" i="9"/>
  <c r="M3581" i="9"/>
  <c r="M3582" i="9"/>
  <c r="M3583" i="9"/>
  <c r="M3584" i="9"/>
  <c r="M3585" i="9"/>
  <c r="M3586" i="9"/>
  <c r="M3587" i="9"/>
  <c r="M3588" i="9"/>
  <c r="M3589" i="9"/>
  <c r="M3590" i="9"/>
  <c r="M3591" i="9"/>
  <c r="M3592" i="9"/>
  <c r="M3593" i="9"/>
  <c r="M3594" i="9"/>
  <c r="M3595" i="9"/>
  <c r="M3596" i="9"/>
  <c r="M3597" i="9"/>
  <c r="M3598" i="9"/>
  <c r="M3599" i="9"/>
  <c r="M3600" i="9"/>
  <c r="M3601" i="9"/>
  <c r="M3602" i="9"/>
  <c r="M3603" i="9"/>
  <c r="M3604" i="9"/>
  <c r="M3605" i="9"/>
  <c r="M3606" i="9"/>
  <c r="M3607" i="9"/>
  <c r="M3608" i="9"/>
  <c r="M3609" i="9"/>
  <c r="M3610" i="9"/>
  <c r="M3611" i="9"/>
  <c r="M3612" i="9"/>
  <c r="M3613" i="9"/>
  <c r="M3614" i="9"/>
  <c r="M3615" i="9"/>
  <c r="M3616" i="9"/>
  <c r="M3617" i="9"/>
  <c r="M3618" i="9"/>
  <c r="M3619" i="9"/>
  <c r="M3620" i="9"/>
  <c r="M3621" i="9"/>
  <c r="M3622" i="9"/>
  <c r="M3623" i="9"/>
  <c r="M3624" i="9"/>
  <c r="M3625" i="9"/>
  <c r="M3626" i="9"/>
  <c r="M3627" i="9"/>
  <c r="M3628" i="9"/>
  <c r="M3629" i="9"/>
  <c r="M3630" i="9"/>
  <c r="M3631" i="9"/>
  <c r="M3632" i="9"/>
  <c r="M3633" i="9"/>
  <c r="M3634" i="9"/>
  <c r="M3635" i="9"/>
  <c r="M3636" i="9"/>
  <c r="M3637" i="9"/>
  <c r="M3638" i="9"/>
  <c r="M3639" i="9"/>
  <c r="M3640" i="9"/>
  <c r="M3641" i="9"/>
  <c r="M3642" i="9"/>
  <c r="M3643" i="9"/>
  <c r="M3644" i="9"/>
  <c r="M3645" i="9"/>
  <c r="M3646" i="9"/>
  <c r="M3647" i="9"/>
  <c r="M3648" i="9"/>
  <c r="M3649" i="9"/>
  <c r="M3650" i="9"/>
  <c r="M3651" i="9"/>
  <c r="M3652" i="9"/>
  <c r="M3653" i="9"/>
  <c r="M3654" i="9"/>
  <c r="M3655" i="9"/>
  <c r="M3656" i="9"/>
  <c r="M3657" i="9"/>
  <c r="M3658" i="9"/>
  <c r="M3659" i="9"/>
  <c r="M3660" i="9"/>
  <c r="M3661" i="9"/>
  <c r="M3662" i="9"/>
  <c r="M3663" i="9"/>
  <c r="M3664" i="9"/>
  <c r="M3665" i="9"/>
  <c r="M3666" i="9"/>
  <c r="M3667" i="9"/>
  <c r="M3668" i="9"/>
  <c r="M3669" i="9"/>
  <c r="M3670" i="9"/>
  <c r="M3671" i="9"/>
  <c r="M3672" i="9"/>
  <c r="M3673" i="9"/>
  <c r="M3674" i="9"/>
  <c r="M3675" i="9"/>
  <c r="M3676" i="9"/>
  <c r="M3677" i="9"/>
  <c r="M3678" i="9"/>
  <c r="M3679" i="9"/>
  <c r="M3680" i="9"/>
  <c r="M3681" i="9"/>
  <c r="M3682" i="9"/>
  <c r="M3683" i="9"/>
  <c r="M3684" i="9"/>
  <c r="M3685" i="9"/>
  <c r="M3686" i="9"/>
  <c r="M3687" i="9"/>
  <c r="M3688" i="9"/>
  <c r="M3689" i="9"/>
  <c r="M3690" i="9"/>
  <c r="M3691" i="9"/>
  <c r="M3692" i="9"/>
  <c r="M3693" i="9"/>
  <c r="M3694" i="9"/>
  <c r="M3695" i="9"/>
  <c r="M3696" i="9"/>
  <c r="M3697" i="9"/>
  <c r="M3698" i="9"/>
  <c r="M3699" i="9"/>
  <c r="M3700" i="9"/>
  <c r="M3701" i="9"/>
  <c r="M3702" i="9"/>
  <c r="M3703" i="9"/>
  <c r="M3704" i="9"/>
  <c r="M3705" i="9"/>
  <c r="M3706" i="9"/>
  <c r="M3707" i="9"/>
  <c r="M3708" i="9"/>
  <c r="M3709" i="9"/>
  <c r="M3710" i="9"/>
  <c r="M3711" i="9"/>
  <c r="M3712" i="9"/>
  <c r="M3713" i="9"/>
  <c r="M3714" i="9"/>
  <c r="M3715" i="9"/>
  <c r="M3716" i="9"/>
  <c r="M3717" i="9"/>
  <c r="M3718" i="9"/>
  <c r="M3719" i="9"/>
  <c r="M3720" i="9"/>
  <c r="M3721" i="9"/>
  <c r="M3722" i="9"/>
  <c r="M3723" i="9"/>
  <c r="M3724" i="9"/>
  <c r="M3725" i="9"/>
  <c r="M3726" i="9"/>
  <c r="M3727" i="9"/>
  <c r="M3728" i="9"/>
  <c r="M3729" i="9"/>
  <c r="M3730" i="9"/>
  <c r="M3731" i="9"/>
  <c r="M3732" i="9"/>
  <c r="M3733" i="9"/>
  <c r="M3734" i="9"/>
  <c r="M3735" i="9"/>
  <c r="M3736" i="9"/>
  <c r="M3737" i="9"/>
  <c r="M3738" i="9"/>
  <c r="M3739" i="9"/>
  <c r="M3740" i="9"/>
  <c r="M3741" i="9"/>
  <c r="M3742" i="9"/>
  <c r="M3743" i="9"/>
  <c r="M3744" i="9"/>
  <c r="M3745" i="9"/>
  <c r="M3746" i="9"/>
  <c r="M3747" i="9"/>
  <c r="M3748" i="9"/>
  <c r="M3749" i="9"/>
  <c r="M3750" i="9"/>
  <c r="M3751" i="9"/>
  <c r="M3752" i="9"/>
  <c r="M3753" i="9"/>
  <c r="M3754" i="9"/>
  <c r="M3755" i="9"/>
  <c r="M3756" i="9"/>
  <c r="M3757" i="9"/>
  <c r="M3758" i="9"/>
  <c r="M3759" i="9"/>
  <c r="M3760" i="9"/>
  <c r="M3761" i="9"/>
  <c r="M3762" i="9"/>
  <c r="M3763" i="9"/>
  <c r="M3764" i="9"/>
  <c r="M3765" i="9"/>
  <c r="M3766" i="9"/>
  <c r="M3767" i="9"/>
  <c r="M3768" i="9"/>
  <c r="M3769" i="9"/>
  <c r="M3770" i="9"/>
  <c r="M3771" i="9"/>
  <c r="M3772" i="9"/>
  <c r="M3773" i="9"/>
  <c r="M3774" i="9"/>
  <c r="M3775" i="9"/>
  <c r="M3776" i="9"/>
  <c r="M3777" i="9"/>
  <c r="M3778" i="9"/>
  <c r="M3779" i="9"/>
  <c r="M3780" i="9"/>
  <c r="M3781" i="9"/>
  <c r="M3782" i="9"/>
  <c r="M3783" i="9"/>
  <c r="M3784" i="9"/>
  <c r="M3785" i="9"/>
  <c r="M3786" i="9"/>
  <c r="M3787" i="9"/>
  <c r="M3788" i="9"/>
  <c r="M3789" i="9"/>
  <c r="M3790" i="9"/>
  <c r="M3791" i="9"/>
  <c r="M3792" i="9"/>
  <c r="M3793" i="9"/>
  <c r="M3794" i="9"/>
  <c r="M3795" i="9"/>
  <c r="M3796" i="9"/>
  <c r="M3797" i="9"/>
  <c r="M3798" i="9"/>
  <c r="M3799" i="9"/>
  <c r="M3800" i="9"/>
  <c r="M3801" i="9"/>
  <c r="M3802" i="9"/>
  <c r="M3803" i="9"/>
  <c r="M3804" i="9"/>
  <c r="M3805" i="9"/>
  <c r="M3806" i="9"/>
  <c r="M3807" i="9"/>
  <c r="M3808" i="9"/>
  <c r="M3809" i="9"/>
  <c r="M3810" i="9"/>
  <c r="M3811" i="9"/>
  <c r="M3812" i="9"/>
  <c r="M3813" i="9"/>
  <c r="M3814" i="9"/>
  <c r="M3815" i="9"/>
  <c r="M3816" i="9"/>
  <c r="M3817" i="9"/>
  <c r="M3818" i="9"/>
  <c r="M3819" i="9"/>
  <c r="M3820" i="9"/>
  <c r="M3821" i="9"/>
  <c r="M3822" i="9"/>
  <c r="M3823" i="9"/>
  <c r="M3824" i="9"/>
  <c r="M3825" i="9"/>
  <c r="M3826" i="9"/>
  <c r="M3827" i="9"/>
  <c r="M3828" i="9"/>
  <c r="M3829" i="9"/>
  <c r="M3830" i="9"/>
  <c r="M3831" i="9"/>
  <c r="M3832" i="9"/>
  <c r="M3833" i="9"/>
  <c r="M3834" i="9"/>
  <c r="M3835" i="9"/>
  <c r="M3836" i="9"/>
  <c r="M3837" i="9"/>
  <c r="M3838" i="9"/>
  <c r="M3839" i="9"/>
  <c r="M3840" i="9"/>
  <c r="M3841" i="9"/>
  <c r="M3842" i="9"/>
  <c r="M3843" i="9"/>
  <c r="M3844" i="9"/>
  <c r="M3845" i="9"/>
  <c r="M3846" i="9"/>
  <c r="M3847" i="9"/>
  <c r="M3848" i="9"/>
  <c r="M3849" i="9"/>
  <c r="M3850" i="9"/>
  <c r="M3851" i="9"/>
  <c r="M3852" i="9"/>
  <c r="M3853" i="9"/>
  <c r="M3854" i="9"/>
  <c r="M3855" i="9"/>
  <c r="M3856" i="9"/>
  <c r="M3857" i="9"/>
  <c r="M3858" i="9"/>
  <c r="M3859" i="9"/>
  <c r="M3860" i="9"/>
  <c r="M3861" i="9"/>
  <c r="M3862" i="9"/>
  <c r="M3863" i="9"/>
  <c r="M3864" i="9"/>
  <c r="M3865" i="9"/>
  <c r="M3866" i="9"/>
  <c r="M3867" i="9"/>
  <c r="M3868" i="9"/>
  <c r="M3869" i="9"/>
  <c r="M3870" i="9"/>
  <c r="M3871" i="9"/>
  <c r="M3872" i="9"/>
  <c r="M3873" i="9"/>
  <c r="M3874" i="9"/>
  <c r="M3875" i="9"/>
  <c r="M3876" i="9"/>
  <c r="M3877" i="9"/>
  <c r="M3878" i="9"/>
  <c r="M3879" i="9"/>
  <c r="M3880" i="9"/>
  <c r="M3881" i="9"/>
  <c r="M3882" i="9"/>
  <c r="M3883" i="9"/>
  <c r="M3884" i="9"/>
  <c r="M3885" i="9"/>
  <c r="M3886" i="9"/>
  <c r="M3887" i="9"/>
  <c r="M3888" i="9"/>
  <c r="M3889" i="9"/>
  <c r="M3890" i="9"/>
  <c r="M3891" i="9"/>
  <c r="M3892" i="9"/>
  <c r="M3893" i="9"/>
  <c r="M3894" i="9"/>
  <c r="M3895" i="9"/>
  <c r="M3896" i="9"/>
  <c r="M3897" i="9"/>
  <c r="M3898" i="9"/>
  <c r="M3899" i="9"/>
  <c r="M3900" i="9"/>
  <c r="M3901" i="9"/>
  <c r="M3902" i="9"/>
  <c r="M3903" i="9"/>
  <c r="M3904" i="9"/>
  <c r="M3905" i="9"/>
  <c r="M3906" i="9"/>
  <c r="M3907" i="9"/>
  <c r="M3908" i="9"/>
  <c r="M3909" i="9"/>
  <c r="M3910" i="9"/>
  <c r="M3911" i="9"/>
  <c r="M3912" i="9"/>
  <c r="M3913" i="9"/>
  <c r="M3914" i="9"/>
  <c r="M3915" i="9"/>
  <c r="M3916" i="9"/>
  <c r="M3917" i="9"/>
  <c r="M3918" i="9"/>
  <c r="M3919" i="9"/>
  <c r="M3920" i="9"/>
  <c r="M3921" i="9"/>
  <c r="M3922" i="9"/>
  <c r="M3923" i="9"/>
  <c r="M3924" i="9"/>
  <c r="M3925" i="9"/>
  <c r="M3926" i="9"/>
  <c r="M3927" i="9"/>
  <c r="M3928" i="9"/>
  <c r="M3929" i="9"/>
  <c r="M3930" i="9"/>
  <c r="M3931" i="9"/>
  <c r="M3932" i="9"/>
  <c r="M3933" i="9"/>
  <c r="M3934" i="9"/>
  <c r="M3935" i="9"/>
  <c r="M3936" i="9"/>
  <c r="M3937" i="9"/>
  <c r="M3938" i="9"/>
  <c r="M3939" i="9"/>
  <c r="M3940" i="9"/>
  <c r="M3941" i="9"/>
  <c r="M3942" i="9"/>
  <c r="M3943" i="9"/>
  <c r="M3944" i="9"/>
  <c r="M3945" i="9"/>
  <c r="M3946" i="9"/>
  <c r="M3947" i="9"/>
  <c r="M3948" i="9"/>
  <c r="M3949" i="9"/>
  <c r="M3950" i="9"/>
  <c r="M3951" i="9"/>
  <c r="M3952" i="9"/>
  <c r="M3953" i="9"/>
  <c r="M3954" i="9"/>
  <c r="M3955" i="9"/>
  <c r="M3956" i="9"/>
  <c r="M3957" i="9"/>
  <c r="M3958" i="9"/>
  <c r="M3959" i="9"/>
  <c r="M3960" i="9"/>
  <c r="M3961" i="9"/>
  <c r="M3962" i="9"/>
  <c r="M3963" i="9"/>
  <c r="M3964" i="9"/>
  <c r="M3965" i="9"/>
  <c r="M3966" i="9"/>
  <c r="M3967" i="9"/>
  <c r="M3968" i="9"/>
  <c r="M3969" i="9"/>
  <c r="M3970" i="9"/>
  <c r="M3971" i="9"/>
  <c r="M3972" i="9"/>
  <c r="M3973" i="9"/>
  <c r="M3974" i="9"/>
  <c r="M3975" i="9"/>
  <c r="M3976" i="9"/>
  <c r="M3977" i="9"/>
  <c r="M3978" i="9"/>
  <c r="M3979" i="9"/>
  <c r="M3980" i="9"/>
  <c r="M3981" i="9"/>
  <c r="M3982" i="9"/>
  <c r="M3983" i="9"/>
  <c r="M3984" i="9"/>
  <c r="M3985" i="9"/>
  <c r="M3986" i="9"/>
  <c r="M3987" i="9"/>
  <c r="M3988" i="9"/>
  <c r="M3989" i="9"/>
  <c r="M3990" i="9"/>
  <c r="M3991" i="9"/>
  <c r="M3992" i="9"/>
  <c r="M3993" i="9"/>
  <c r="M3994" i="9"/>
  <c r="M3995" i="9"/>
  <c r="M3996" i="9"/>
  <c r="M3997" i="9"/>
  <c r="M3998" i="9"/>
  <c r="M3999" i="9"/>
  <c r="M4000" i="9"/>
  <c r="M4001" i="9"/>
  <c r="M4002" i="9"/>
  <c r="M4003" i="9"/>
  <c r="M4004" i="9"/>
  <c r="M4005" i="9"/>
  <c r="M4006" i="9"/>
  <c r="M4007" i="9"/>
  <c r="M4008" i="9"/>
  <c r="M4009" i="9"/>
  <c r="M4010" i="9"/>
  <c r="M4011" i="9"/>
  <c r="M4012" i="9"/>
  <c r="M4013" i="9"/>
  <c r="M4014" i="9"/>
  <c r="M4015" i="9"/>
  <c r="M4016" i="9"/>
  <c r="M4017" i="9"/>
  <c r="M4018" i="9"/>
  <c r="M4019" i="9"/>
  <c r="M4020" i="9"/>
  <c r="M4021" i="9"/>
  <c r="M4022" i="9"/>
  <c r="M4023" i="9"/>
  <c r="M4024" i="9"/>
  <c r="M4025" i="9"/>
  <c r="M4026" i="9"/>
  <c r="M4027" i="9"/>
  <c r="M4028" i="9"/>
  <c r="M4029" i="9"/>
  <c r="M4030" i="9"/>
  <c r="M4031" i="9"/>
  <c r="M4032" i="9"/>
  <c r="M4033" i="9"/>
  <c r="M4034" i="9"/>
  <c r="M4035" i="9"/>
  <c r="M4036" i="9"/>
  <c r="M4037" i="9"/>
  <c r="M4038" i="9"/>
  <c r="M4039" i="9"/>
  <c r="M4040" i="9"/>
  <c r="M4041" i="9"/>
  <c r="M4042" i="9"/>
  <c r="M4043" i="9"/>
  <c r="M4044" i="9"/>
  <c r="M4045" i="9"/>
  <c r="M4046" i="9"/>
  <c r="M4047" i="9"/>
  <c r="M4048" i="9"/>
  <c r="M4049" i="9"/>
  <c r="M4050" i="9"/>
  <c r="M4051" i="9"/>
  <c r="M4052" i="9"/>
  <c r="M4053" i="9"/>
  <c r="M4054" i="9"/>
  <c r="M4055" i="9"/>
  <c r="M4056" i="9"/>
  <c r="M4057" i="9"/>
  <c r="M4058" i="9"/>
  <c r="M4059" i="9"/>
  <c r="M4060" i="9"/>
  <c r="M4061" i="9"/>
  <c r="M4062" i="9"/>
  <c r="M4063" i="9"/>
  <c r="M4064" i="9"/>
  <c r="M4065" i="9"/>
  <c r="M4066" i="9"/>
  <c r="M4067" i="9"/>
  <c r="M4068" i="9"/>
  <c r="M4069" i="9"/>
  <c r="M4070" i="9"/>
  <c r="M4071" i="9"/>
  <c r="M4072" i="9"/>
  <c r="M4073" i="9"/>
  <c r="M4074" i="9"/>
  <c r="M4075" i="9"/>
  <c r="M4076" i="9"/>
  <c r="M4077" i="9"/>
  <c r="M4078" i="9"/>
  <c r="M4079" i="9"/>
  <c r="M4080" i="9"/>
  <c r="M4081" i="9"/>
  <c r="M4082" i="9"/>
  <c r="M4083" i="9"/>
  <c r="M4084" i="9"/>
  <c r="M4085" i="9"/>
  <c r="M4086" i="9"/>
  <c r="M4087" i="9"/>
  <c r="M4088" i="9"/>
  <c r="M4089" i="9"/>
  <c r="M4090" i="9"/>
  <c r="M4091" i="9"/>
  <c r="M4092" i="9"/>
  <c r="M4093" i="9"/>
  <c r="M4094" i="9"/>
  <c r="M4095" i="9"/>
  <c r="M4096" i="9"/>
  <c r="M4097" i="9"/>
  <c r="M4098" i="9"/>
  <c r="M4099" i="9"/>
  <c r="M4100" i="9"/>
  <c r="M4101" i="9"/>
  <c r="M4102" i="9"/>
  <c r="M4103" i="9"/>
  <c r="M4104" i="9"/>
  <c r="M4105" i="9"/>
  <c r="M4106" i="9"/>
  <c r="M4107" i="9"/>
  <c r="M4108" i="9"/>
  <c r="M4109" i="9"/>
  <c r="M4110" i="9"/>
  <c r="M4111" i="9"/>
  <c r="M4112" i="9"/>
  <c r="M4113" i="9"/>
  <c r="M4114" i="9"/>
  <c r="M4115" i="9"/>
  <c r="M4116" i="9"/>
  <c r="M4117" i="9"/>
  <c r="M4118" i="9"/>
  <c r="M4119" i="9"/>
  <c r="M4120" i="9"/>
  <c r="M4121" i="9"/>
  <c r="M4122" i="9"/>
  <c r="M4123" i="9"/>
  <c r="M4124" i="9"/>
  <c r="M4125" i="9"/>
  <c r="M4126" i="9"/>
  <c r="M4127" i="9"/>
  <c r="M4128" i="9"/>
  <c r="M4129" i="9"/>
  <c r="M4130" i="9"/>
  <c r="M4131" i="9"/>
  <c r="M4132" i="9"/>
  <c r="M4133" i="9"/>
  <c r="M4134" i="9"/>
  <c r="M4135" i="9"/>
  <c r="M4136" i="9"/>
  <c r="M4137" i="9"/>
  <c r="M4138" i="9"/>
  <c r="M4139" i="9"/>
  <c r="M4140" i="9"/>
  <c r="M4141" i="9"/>
  <c r="M4142" i="9"/>
  <c r="M4143" i="9"/>
  <c r="M4144" i="9"/>
  <c r="M4145" i="9"/>
  <c r="M4146" i="9"/>
  <c r="M4147" i="9"/>
  <c r="M4148" i="9"/>
  <c r="M4149" i="9"/>
  <c r="M4150" i="9"/>
  <c r="M4151" i="9"/>
  <c r="M4152" i="9"/>
  <c r="M4153" i="9"/>
  <c r="M4154" i="9"/>
  <c r="M4155" i="9"/>
  <c r="M4156" i="9"/>
  <c r="M4157" i="9"/>
  <c r="M4158" i="9"/>
  <c r="M4159" i="9"/>
  <c r="M4160" i="9"/>
  <c r="M4161" i="9"/>
  <c r="M4162" i="9"/>
  <c r="M4163" i="9"/>
  <c r="M4164" i="9"/>
  <c r="M4165" i="9"/>
  <c r="M4166" i="9"/>
  <c r="M4167" i="9"/>
  <c r="M4168" i="9"/>
  <c r="M4169" i="9"/>
  <c r="M4170" i="9"/>
  <c r="M4171" i="9"/>
  <c r="M4172" i="9"/>
  <c r="M4173" i="9"/>
  <c r="M4174" i="9"/>
  <c r="M4175" i="9"/>
  <c r="M4176" i="9"/>
  <c r="M4177" i="9"/>
  <c r="M4178" i="9"/>
  <c r="M4179" i="9"/>
  <c r="M4180" i="9"/>
  <c r="M4181" i="9"/>
  <c r="M4182" i="9"/>
  <c r="M4183" i="9"/>
  <c r="M4184" i="9"/>
  <c r="M4185" i="9"/>
  <c r="M4186" i="9"/>
  <c r="M4187" i="9"/>
  <c r="M4188" i="9"/>
  <c r="M4189" i="9"/>
  <c r="M4190" i="9"/>
  <c r="M4191" i="9"/>
  <c r="M4192" i="9"/>
  <c r="M4193" i="9"/>
  <c r="M4194" i="9"/>
  <c r="M4195" i="9"/>
  <c r="M4196" i="9"/>
  <c r="M4197" i="9"/>
  <c r="M4198" i="9"/>
  <c r="M4199" i="9"/>
  <c r="M4200" i="9"/>
  <c r="M4201" i="9"/>
  <c r="M4202" i="9"/>
  <c r="M4203" i="9"/>
  <c r="M4204" i="9"/>
  <c r="M4205" i="9"/>
  <c r="M4206" i="9"/>
  <c r="M4207" i="9"/>
  <c r="M4208" i="9"/>
  <c r="M4209" i="9"/>
  <c r="M4210" i="9"/>
  <c r="M4211" i="9"/>
  <c r="M4212" i="9"/>
  <c r="M4213" i="9"/>
  <c r="M4214" i="9"/>
  <c r="M4215" i="9"/>
  <c r="M4216" i="9"/>
  <c r="M4217" i="9"/>
  <c r="M4218" i="9"/>
  <c r="M4219" i="9"/>
  <c r="M4220" i="9"/>
  <c r="M4221" i="9"/>
  <c r="M4222" i="9"/>
  <c r="M4223" i="9"/>
  <c r="M4224" i="9"/>
  <c r="M4225" i="9"/>
  <c r="M4226" i="9"/>
  <c r="M4227" i="9"/>
  <c r="M4228" i="9"/>
  <c r="M4229" i="9"/>
  <c r="M4230" i="9"/>
  <c r="M4231" i="9"/>
  <c r="M4232" i="9"/>
  <c r="M4233" i="9"/>
  <c r="M4234" i="9"/>
  <c r="M4235" i="9"/>
  <c r="M4236" i="9"/>
  <c r="M4237" i="9"/>
  <c r="M4238" i="9"/>
  <c r="M4239" i="9"/>
  <c r="M4240" i="9"/>
  <c r="M4241" i="9"/>
  <c r="M4242" i="9"/>
  <c r="M4243" i="9"/>
  <c r="M4244" i="9"/>
  <c r="M4245" i="9"/>
  <c r="M4246" i="9"/>
  <c r="M4247" i="9"/>
  <c r="M4248" i="9"/>
  <c r="M4249" i="9"/>
  <c r="M4250" i="9"/>
  <c r="M4251" i="9"/>
  <c r="M4252" i="9"/>
  <c r="M4253" i="9"/>
  <c r="M4254" i="9"/>
  <c r="M4255" i="9"/>
  <c r="M4256" i="9"/>
  <c r="M4257" i="9"/>
  <c r="M4258" i="9"/>
  <c r="M4259" i="9"/>
  <c r="M4260" i="9"/>
  <c r="M4261" i="9"/>
  <c r="M4262" i="9"/>
  <c r="M4263" i="9"/>
  <c r="M4264" i="9"/>
  <c r="M4265" i="9"/>
  <c r="M4266" i="9"/>
  <c r="M4267" i="9"/>
  <c r="M4268" i="9"/>
  <c r="M4269" i="9"/>
  <c r="M4270" i="9"/>
  <c r="M4271" i="9"/>
  <c r="M4272" i="9"/>
  <c r="M4273" i="9"/>
  <c r="M4274" i="9"/>
  <c r="M4275" i="9"/>
  <c r="M4276" i="9"/>
  <c r="M4277" i="9"/>
  <c r="M4278" i="9"/>
  <c r="M4279" i="9"/>
  <c r="M4280" i="9"/>
  <c r="M4281" i="9"/>
  <c r="M4282" i="9"/>
  <c r="M4283" i="9"/>
  <c r="M4284" i="9"/>
  <c r="M4285" i="9"/>
  <c r="M4286" i="9"/>
  <c r="M4287" i="9"/>
  <c r="M4288" i="9"/>
  <c r="M4289" i="9"/>
  <c r="M4290" i="9"/>
  <c r="M4291" i="9"/>
  <c r="M4292" i="9"/>
  <c r="M4293" i="9"/>
  <c r="M4294" i="9"/>
  <c r="M4295" i="9"/>
  <c r="M4296" i="9"/>
  <c r="M4297" i="9"/>
  <c r="M4298" i="9"/>
  <c r="M4299" i="9"/>
  <c r="M4300" i="9"/>
  <c r="M4301" i="9"/>
  <c r="M4302" i="9"/>
  <c r="M4303" i="9"/>
  <c r="M4304" i="9"/>
  <c r="M4305" i="9"/>
  <c r="M4306" i="9"/>
  <c r="M4307" i="9"/>
  <c r="M4308" i="9"/>
  <c r="M4309" i="9"/>
  <c r="M4310" i="9"/>
  <c r="M4311" i="9"/>
  <c r="M4312" i="9"/>
  <c r="M4313" i="9"/>
  <c r="M4314" i="9"/>
  <c r="M4315" i="9"/>
  <c r="M4316" i="9"/>
  <c r="M4317" i="9"/>
  <c r="M4318" i="9"/>
  <c r="M4319" i="9"/>
  <c r="M4320" i="9"/>
  <c r="M4321" i="9"/>
  <c r="M4322" i="9"/>
  <c r="M4323" i="9"/>
  <c r="M4324" i="9"/>
  <c r="M4325" i="9"/>
  <c r="M4326" i="9"/>
  <c r="M4327" i="9"/>
  <c r="M4328" i="9"/>
  <c r="M4329" i="9"/>
  <c r="M4330" i="9"/>
  <c r="M4331" i="9"/>
  <c r="M4332" i="9"/>
  <c r="M4333" i="9"/>
  <c r="M4334" i="9"/>
  <c r="M4335" i="9"/>
  <c r="M4336" i="9"/>
  <c r="M4337" i="9"/>
  <c r="M4338" i="9"/>
  <c r="M4339" i="9"/>
  <c r="M4340" i="9"/>
  <c r="M4341" i="9"/>
  <c r="M4342" i="9"/>
  <c r="M4343" i="9"/>
  <c r="M4344" i="9"/>
  <c r="M4345" i="9"/>
  <c r="M4346" i="9"/>
  <c r="M4347" i="9"/>
  <c r="M4348" i="9"/>
  <c r="M4349" i="9"/>
  <c r="M4350" i="9"/>
  <c r="M4351" i="9"/>
  <c r="M4352" i="9"/>
  <c r="M4353" i="9"/>
  <c r="M4354" i="9"/>
  <c r="M4355" i="9"/>
  <c r="M4356" i="9"/>
  <c r="M4357" i="9"/>
  <c r="M4358" i="9"/>
  <c r="M4359" i="9"/>
  <c r="M4360" i="9"/>
  <c r="M4361" i="9"/>
  <c r="M4362" i="9"/>
  <c r="M4363" i="9"/>
  <c r="M4364" i="9"/>
  <c r="M4365" i="9"/>
  <c r="M4366" i="9"/>
  <c r="M4367" i="9"/>
  <c r="M4368" i="9"/>
  <c r="M4369" i="9"/>
  <c r="M4370" i="9"/>
  <c r="M4371" i="9"/>
  <c r="M4372" i="9"/>
  <c r="M4373" i="9"/>
  <c r="M4374" i="9"/>
  <c r="M4375" i="9"/>
  <c r="M4376" i="9"/>
  <c r="M4377" i="9"/>
  <c r="M4378" i="9"/>
  <c r="M4379" i="9"/>
  <c r="M4380" i="9"/>
  <c r="M4381" i="9"/>
  <c r="M4382" i="9"/>
  <c r="M4383" i="9"/>
  <c r="M4384" i="9"/>
  <c r="M4385" i="9"/>
  <c r="M4386" i="9"/>
  <c r="M4387" i="9"/>
  <c r="M4388" i="9"/>
  <c r="M4389" i="9"/>
  <c r="M4390" i="9"/>
  <c r="M4391" i="9"/>
  <c r="M4392" i="9"/>
  <c r="M4393" i="9"/>
  <c r="M4394" i="9"/>
  <c r="M4395" i="9"/>
  <c r="M4396" i="9"/>
  <c r="M4397" i="9"/>
  <c r="M4398" i="9"/>
  <c r="M4399" i="9"/>
  <c r="M4400" i="9"/>
  <c r="M4401" i="9"/>
  <c r="M4402" i="9"/>
  <c r="M4403" i="9"/>
  <c r="M4404" i="9"/>
  <c r="M4405" i="9"/>
  <c r="M4406" i="9"/>
  <c r="M4407" i="9"/>
  <c r="M4408" i="9"/>
  <c r="M4409" i="9"/>
  <c r="M4410" i="9"/>
  <c r="M4411" i="9"/>
  <c r="M4412" i="9"/>
  <c r="M4413" i="9"/>
  <c r="M4414" i="9"/>
  <c r="M4415" i="9"/>
  <c r="M4416" i="9"/>
  <c r="M4417" i="9"/>
  <c r="M4418" i="9"/>
  <c r="M4419" i="9"/>
  <c r="M4420" i="9"/>
  <c r="M4421" i="9"/>
  <c r="M4422" i="9"/>
  <c r="M4423" i="9"/>
  <c r="M4424" i="9"/>
  <c r="M4425" i="9"/>
  <c r="M4426" i="9"/>
  <c r="M4427" i="9"/>
  <c r="M4428" i="9"/>
  <c r="M4429" i="9"/>
  <c r="M4430" i="9"/>
  <c r="M4431" i="9"/>
  <c r="M4432" i="9"/>
  <c r="M4433" i="9"/>
  <c r="M4434" i="9"/>
  <c r="M4435" i="9"/>
  <c r="M4436" i="9"/>
  <c r="M4437" i="9"/>
  <c r="M4438" i="9"/>
  <c r="M4439" i="9"/>
  <c r="M4440" i="9"/>
  <c r="M4441" i="9"/>
  <c r="M4442" i="9"/>
  <c r="M4443" i="9"/>
  <c r="M4444" i="9"/>
  <c r="M4445" i="9"/>
  <c r="M4446" i="9"/>
  <c r="M4447" i="9"/>
  <c r="M4448" i="9"/>
  <c r="M4449" i="9"/>
  <c r="M4450" i="9"/>
  <c r="M4451" i="9"/>
  <c r="M4452" i="9"/>
  <c r="M4453" i="9"/>
  <c r="M4454" i="9"/>
  <c r="M4455" i="9"/>
  <c r="M4456" i="9"/>
  <c r="M4457" i="9"/>
  <c r="M4458" i="9"/>
  <c r="M4459" i="9"/>
  <c r="M4460" i="9"/>
  <c r="M4461" i="9"/>
  <c r="M4462" i="9"/>
  <c r="M4463" i="9"/>
  <c r="M4464" i="9"/>
  <c r="M4465" i="9"/>
  <c r="M4466" i="9"/>
  <c r="M4467" i="9"/>
  <c r="M4468" i="9"/>
  <c r="M4469" i="9"/>
  <c r="M4470" i="9"/>
  <c r="M4471" i="9"/>
  <c r="M4472" i="9"/>
  <c r="M4473" i="9"/>
  <c r="M4474" i="9"/>
  <c r="M4475" i="9"/>
  <c r="M4476" i="9"/>
  <c r="M4477" i="9"/>
  <c r="M4478" i="9"/>
  <c r="M4479" i="9"/>
  <c r="M4480" i="9"/>
  <c r="M4481" i="9"/>
  <c r="M4482" i="9"/>
  <c r="M4483" i="9"/>
  <c r="M4484" i="9"/>
  <c r="M4485" i="9"/>
  <c r="M4486" i="9"/>
  <c r="M4487" i="9"/>
  <c r="M4488" i="9"/>
  <c r="M4489" i="9"/>
  <c r="M4490" i="9"/>
  <c r="M4491" i="9"/>
  <c r="M4492" i="9"/>
  <c r="M4493" i="9"/>
  <c r="M4494" i="9"/>
  <c r="M4495" i="9"/>
  <c r="M4496" i="9"/>
  <c r="M4497" i="9"/>
  <c r="M4498" i="9"/>
  <c r="M4499" i="9"/>
  <c r="M4500" i="9"/>
  <c r="M4501" i="9"/>
  <c r="M4502" i="9"/>
  <c r="M4503" i="9"/>
  <c r="M4504" i="9"/>
  <c r="M4505" i="9"/>
  <c r="M4506" i="9"/>
  <c r="M4507" i="9"/>
  <c r="M4508" i="9"/>
  <c r="M4509" i="9"/>
  <c r="M4510" i="9"/>
  <c r="M4511" i="9"/>
  <c r="M4512" i="9"/>
  <c r="M4513" i="9"/>
  <c r="M4514" i="9"/>
  <c r="M4515" i="9"/>
  <c r="M4516" i="9"/>
  <c r="M4517" i="9"/>
  <c r="M4518" i="9"/>
  <c r="M4519" i="9"/>
  <c r="M4520" i="9"/>
  <c r="M4521" i="9"/>
  <c r="M4522" i="9"/>
  <c r="M4523" i="9"/>
  <c r="M4524" i="9"/>
  <c r="M4525" i="9"/>
  <c r="M4526" i="9"/>
  <c r="M4527" i="9"/>
  <c r="M4528" i="9"/>
  <c r="M4529" i="9"/>
  <c r="M4530" i="9"/>
  <c r="M4531" i="9"/>
  <c r="M4532" i="9"/>
  <c r="M4533" i="9"/>
  <c r="M4534" i="9"/>
  <c r="M4535" i="9"/>
  <c r="M4536" i="9"/>
  <c r="M4537" i="9"/>
  <c r="M4538" i="9"/>
  <c r="M4539" i="9"/>
  <c r="M4540" i="9"/>
  <c r="M4541" i="9"/>
  <c r="M4542" i="9"/>
  <c r="M4543" i="9"/>
  <c r="M4544" i="9"/>
  <c r="M4545" i="9"/>
  <c r="M4546" i="9"/>
  <c r="M4547" i="9"/>
  <c r="M4548" i="9"/>
  <c r="M4549" i="9"/>
  <c r="M4550" i="9"/>
  <c r="M4551" i="9"/>
  <c r="M4552" i="9"/>
  <c r="M4553" i="9"/>
  <c r="M4554" i="9"/>
  <c r="M4555" i="9"/>
  <c r="M4556" i="9"/>
  <c r="M4557" i="9"/>
  <c r="M4558" i="9"/>
  <c r="M4559" i="9"/>
  <c r="M4560" i="9"/>
  <c r="M4561" i="9"/>
  <c r="M4562" i="9"/>
  <c r="M4563" i="9"/>
  <c r="M4564" i="9"/>
  <c r="M4565" i="9"/>
  <c r="M4566" i="9"/>
  <c r="M4567" i="9"/>
  <c r="M4568" i="9"/>
  <c r="M4569" i="9"/>
  <c r="M4570" i="9"/>
  <c r="M4571" i="9"/>
  <c r="M4572" i="9"/>
  <c r="M4573" i="9"/>
  <c r="M4574" i="9"/>
  <c r="M4575" i="9"/>
  <c r="M4576" i="9"/>
  <c r="M4577" i="9"/>
  <c r="M4578" i="9"/>
  <c r="M4579" i="9"/>
  <c r="M4580" i="9"/>
  <c r="M4581" i="9"/>
  <c r="M4582" i="9"/>
  <c r="M4583" i="9"/>
  <c r="M4584" i="9"/>
  <c r="M4585" i="9"/>
  <c r="M4586" i="9"/>
  <c r="M4587" i="9"/>
  <c r="M4588" i="9"/>
  <c r="M4589" i="9"/>
  <c r="M4590" i="9"/>
  <c r="M4591" i="9"/>
  <c r="M4592" i="9"/>
  <c r="M4593" i="9"/>
  <c r="M4594" i="9"/>
  <c r="M4595" i="9"/>
  <c r="M4596" i="9"/>
  <c r="M4597" i="9"/>
  <c r="M4598" i="9"/>
  <c r="M4599" i="9"/>
  <c r="M4600" i="9"/>
  <c r="M4601" i="9"/>
  <c r="M4602" i="9"/>
  <c r="M4603" i="9"/>
  <c r="M4604" i="9"/>
  <c r="M4605" i="9"/>
  <c r="M4606" i="9"/>
  <c r="M4607" i="9"/>
  <c r="M4608" i="9"/>
  <c r="M4609" i="9"/>
  <c r="M4610" i="9"/>
  <c r="M4611" i="9"/>
  <c r="M4612" i="9"/>
  <c r="M4613" i="9"/>
  <c r="M4614" i="9"/>
  <c r="M4615" i="9"/>
  <c r="M4616" i="9"/>
  <c r="M4617" i="9"/>
  <c r="M4618" i="9"/>
  <c r="M4619" i="9"/>
  <c r="M4620" i="9"/>
  <c r="M4621" i="9"/>
  <c r="M4622" i="9"/>
  <c r="M4623" i="9"/>
  <c r="M4624" i="9"/>
  <c r="M4625" i="9"/>
  <c r="M4626" i="9"/>
  <c r="M4627" i="9"/>
  <c r="M4628" i="9"/>
  <c r="M4629" i="9"/>
  <c r="M4630" i="9"/>
  <c r="M4631" i="9"/>
  <c r="M4632" i="9"/>
  <c r="M4633" i="9"/>
  <c r="M4634" i="9"/>
  <c r="M4635" i="9"/>
  <c r="M4636" i="9"/>
  <c r="M4637" i="9"/>
  <c r="M4638" i="9"/>
  <c r="M4639" i="9"/>
  <c r="M4640" i="9"/>
  <c r="M4641" i="9"/>
  <c r="M4642" i="9"/>
  <c r="M4643" i="9"/>
  <c r="M4644" i="9"/>
  <c r="M4645" i="9"/>
  <c r="M4646" i="9"/>
  <c r="M4647" i="9"/>
  <c r="M4648" i="9"/>
  <c r="M4649" i="9"/>
  <c r="M4650" i="9"/>
  <c r="M4651" i="9"/>
  <c r="M4652" i="9"/>
  <c r="M4653" i="9"/>
  <c r="M4654" i="9"/>
  <c r="M4655" i="9"/>
  <c r="M4656" i="9"/>
  <c r="M4657" i="9"/>
  <c r="M4658" i="9"/>
  <c r="M4659" i="9"/>
  <c r="M4660" i="9"/>
  <c r="M4661" i="9"/>
  <c r="M4662" i="9"/>
  <c r="M4663" i="9"/>
  <c r="M4664" i="9"/>
  <c r="M4665" i="9"/>
  <c r="M4666" i="9"/>
  <c r="M4667" i="9"/>
  <c r="M4668" i="9"/>
  <c r="M4669" i="9"/>
  <c r="M4670" i="9"/>
  <c r="M4671" i="9"/>
  <c r="M4672" i="9"/>
  <c r="M4673" i="9"/>
  <c r="M4674" i="9"/>
  <c r="M4675" i="9"/>
  <c r="M4676" i="9"/>
  <c r="M4677" i="9"/>
  <c r="M4678" i="9"/>
  <c r="M4679" i="9"/>
  <c r="M4680" i="9"/>
  <c r="M4681" i="9"/>
  <c r="M4682" i="9"/>
  <c r="M4683" i="9"/>
  <c r="M4684" i="9"/>
  <c r="M4685" i="9"/>
  <c r="M4686" i="9"/>
  <c r="M4687" i="9"/>
  <c r="M4688" i="9"/>
  <c r="M4689" i="9"/>
  <c r="M4690" i="9"/>
  <c r="M4691" i="9"/>
  <c r="M4692" i="9"/>
  <c r="M4693" i="9"/>
  <c r="M4694" i="9"/>
  <c r="M4695" i="9"/>
  <c r="M4696" i="9"/>
  <c r="M4697" i="9"/>
  <c r="M4698" i="9"/>
  <c r="M4699" i="9"/>
  <c r="M4700" i="9"/>
  <c r="M4701" i="9"/>
  <c r="M4702" i="9"/>
  <c r="M4703" i="9"/>
  <c r="M4704" i="9"/>
  <c r="M4705" i="9"/>
  <c r="M4706" i="9"/>
  <c r="M4707" i="9"/>
  <c r="M4708" i="9"/>
  <c r="M4709" i="9"/>
  <c r="M4710" i="9"/>
  <c r="M4711" i="9"/>
  <c r="M4712" i="9"/>
  <c r="M4713" i="9"/>
  <c r="M4714" i="9"/>
  <c r="M4715" i="9"/>
  <c r="M4716" i="9"/>
  <c r="M4717" i="9"/>
  <c r="M4718" i="9"/>
  <c r="M4719" i="9"/>
  <c r="M4720" i="9"/>
  <c r="M4721" i="9"/>
  <c r="M4722" i="9"/>
  <c r="M4723" i="9"/>
  <c r="M4724" i="9"/>
  <c r="M4725" i="9"/>
  <c r="M4726" i="9"/>
  <c r="M4727" i="9"/>
  <c r="M4728" i="9"/>
  <c r="M4729" i="9"/>
  <c r="M4730" i="9"/>
  <c r="M4731" i="9"/>
  <c r="M4732" i="9"/>
  <c r="M4733" i="9"/>
  <c r="M4734" i="9"/>
  <c r="M4735" i="9"/>
  <c r="M4736" i="9"/>
  <c r="M4737" i="9"/>
  <c r="M4738" i="9"/>
  <c r="M4739" i="9"/>
  <c r="M4740" i="9"/>
  <c r="M4741" i="9"/>
  <c r="M4742" i="9"/>
  <c r="M4743" i="9"/>
  <c r="M4744" i="9"/>
  <c r="M4745" i="9"/>
  <c r="M4746" i="9"/>
  <c r="M4747" i="9"/>
  <c r="M4748" i="9"/>
  <c r="M4749" i="9"/>
  <c r="M4750" i="9"/>
  <c r="M4751" i="9"/>
  <c r="M4752" i="9"/>
  <c r="M4753" i="9"/>
  <c r="M4754" i="9"/>
  <c r="M4755" i="9"/>
  <c r="M4756" i="9"/>
  <c r="M4757" i="9"/>
  <c r="M4758" i="9"/>
  <c r="M4759" i="9"/>
  <c r="M4760" i="9"/>
  <c r="M4761" i="9"/>
  <c r="M4762" i="9"/>
  <c r="M4763" i="9"/>
  <c r="M4764" i="9"/>
  <c r="M4765" i="9"/>
  <c r="M4766" i="9"/>
  <c r="M4767" i="9"/>
  <c r="M4768" i="9"/>
  <c r="M4769" i="9"/>
  <c r="M4770" i="9"/>
  <c r="M4771" i="9"/>
  <c r="M4772" i="9"/>
  <c r="M4773" i="9"/>
  <c r="M4774" i="9"/>
  <c r="M4775" i="9"/>
  <c r="M4776" i="9"/>
  <c r="M4777" i="9"/>
  <c r="M4778" i="9"/>
  <c r="M4779" i="9"/>
  <c r="M4780" i="9"/>
  <c r="M4781" i="9"/>
  <c r="M4782" i="9"/>
  <c r="M4783" i="9"/>
  <c r="M4784" i="9"/>
  <c r="M4785" i="9"/>
  <c r="M4786" i="9"/>
  <c r="M4787" i="9"/>
  <c r="M4788" i="9"/>
  <c r="M4789" i="9"/>
  <c r="M4790" i="9"/>
  <c r="M4791" i="9"/>
  <c r="M4792" i="9"/>
  <c r="M4793" i="9"/>
  <c r="M4794" i="9"/>
  <c r="M4795" i="9"/>
  <c r="M4796" i="9"/>
  <c r="M4797" i="9"/>
  <c r="M4798" i="9"/>
  <c r="M4799" i="9"/>
  <c r="M4800" i="9"/>
  <c r="M4801" i="9"/>
  <c r="M4802" i="9"/>
  <c r="M4803" i="9"/>
  <c r="M4804" i="9"/>
  <c r="M4805" i="9"/>
  <c r="M4806" i="9"/>
  <c r="M4807" i="9"/>
  <c r="M4808" i="9"/>
  <c r="M4809" i="9"/>
  <c r="M4810" i="9"/>
  <c r="M4811" i="9"/>
  <c r="M4812" i="9"/>
  <c r="M4813" i="9"/>
  <c r="M4814" i="9"/>
  <c r="M4815" i="9"/>
  <c r="M4816" i="9"/>
  <c r="M4817" i="9"/>
  <c r="M4818" i="9"/>
  <c r="M4819" i="9"/>
  <c r="M4820" i="9"/>
  <c r="M4821" i="9"/>
  <c r="M4822" i="9"/>
  <c r="M4823" i="9"/>
  <c r="M4824" i="9"/>
  <c r="M4825" i="9"/>
  <c r="M4826" i="9"/>
  <c r="M4827" i="9"/>
  <c r="M4828" i="9"/>
  <c r="M4829" i="9"/>
  <c r="M4830" i="9"/>
  <c r="M4831" i="9"/>
  <c r="M4832" i="9"/>
  <c r="M4833" i="9"/>
  <c r="M4834" i="9"/>
  <c r="M4835" i="9"/>
  <c r="M4836" i="9"/>
  <c r="M4837" i="9"/>
  <c r="M4838" i="9"/>
  <c r="M4839" i="9"/>
  <c r="M4840" i="9"/>
  <c r="M4841" i="9"/>
  <c r="M4842" i="9"/>
  <c r="M4843" i="9"/>
  <c r="M4844" i="9"/>
  <c r="M4845" i="9"/>
  <c r="M4846" i="9"/>
  <c r="M4847" i="9"/>
  <c r="M4848" i="9"/>
  <c r="M4849" i="9"/>
  <c r="M4850" i="9"/>
  <c r="M4851" i="9"/>
  <c r="M4852" i="9"/>
  <c r="M4853" i="9"/>
  <c r="M4854" i="9"/>
  <c r="M4855" i="9"/>
  <c r="M4856" i="9"/>
  <c r="M4857" i="9"/>
  <c r="M4858" i="9"/>
  <c r="M4859" i="9"/>
  <c r="M4860" i="9"/>
  <c r="M4861" i="9"/>
  <c r="M4862" i="9"/>
  <c r="M4863" i="9"/>
  <c r="M4864" i="9"/>
  <c r="M4865" i="9"/>
  <c r="M4866" i="9"/>
  <c r="M4867" i="9"/>
  <c r="M4868" i="9"/>
  <c r="M4869" i="9"/>
  <c r="M4870" i="9"/>
  <c r="M4871" i="9"/>
  <c r="M4872" i="9"/>
  <c r="M4873" i="9"/>
  <c r="M4874" i="9"/>
  <c r="M4875" i="9"/>
  <c r="M4876" i="9"/>
  <c r="M4877" i="9"/>
  <c r="M4878" i="9"/>
  <c r="M4879" i="9"/>
  <c r="M4880" i="9"/>
  <c r="M4881" i="9"/>
  <c r="M4882" i="9"/>
  <c r="M4883" i="9"/>
  <c r="M4884" i="9"/>
  <c r="M4885" i="9"/>
  <c r="M4886" i="9"/>
  <c r="M4887" i="9"/>
  <c r="M4888" i="9"/>
  <c r="M4889" i="9"/>
  <c r="M4890" i="9"/>
  <c r="M4891" i="9"/>
  <c r="M4892" i="9"/>
  <c r="M4893" i="9"/>
  <c r="M4894" i="9"/>
  <c r="M4895" i="9"/>
  <c r="M4896" i="9"/>
  <c r="M4897" i="9"/>
  <c r="M4898" i="9"/>
  <c r="M4899" i="9"/>
  <c r="M4900" i="9"/>
  <c r="M4901" i="9"/>
  <c r="M4902" i="9"/>
  <c r="M4903" i="9"/>
  <c r="M4904" i="9"/>
  <c r="M4905" i="9"/>
  <c r="M4906" i="9"/>
  <c r="M4907" i="9"/>
  <c r="M4908" i="9"/>
  <c r="M4909" i="9"/>
  <c r="M4910" i="9"/>
  <c r="M4911" i="9"/>
  <c r="M4912" i="9"/>
  <c r="M4913" i="9"/>
  <c r="M4914" i="9"/>
  <c r="M4915" i="9"/>
  <c r="M4916" i="9"/>
  <c r="M4917" i="9"/>
  <c r="M4918" i="9"/>
  <c r="M4919" i="9"/>
  <c r="M4920" i="9"/>
  <c r="M4921" i="9"/>
  <c r="M4922" i="9"/>
  <c r="M4923" i="9"/>
  <c r="M4924" i="9"/>
  <c r="M4925" i="9"/>
  <c r="M4926" i="9"/>
  <c r="M4927" i="9"/>
  <c r="M4928" i="9"/>
  <c r="M4929" i="9"/>
  <c r="M4930" i="9"/>
  <c r="M4931" i="9"/>
  <c r="M4932" i="9"/>
  <c r="M4933" i="9"/>
  <c r="M4934" i="9"/>
  <c r="M4935" i="9"/>
  <c r="M4936" i="9"/>
  <c r="M4937" i="9"/>
  <c r="M4938" i="9"/>
  <c r="M4939" i="9"/>
  <c r="M4940" i="9"/>
  <c r="M4941" i="9"/>
  <c r="M4942" i="9"/>
  <c r="M4943" i="9"/>
  <c r="M4944" i="9"/>
  <c r="M4945" i="9"/>
  <c r="M4946" i="9"/>
  <c r="M4947" i="9"/>
  <c r="M4948" i="9"/>
  <c r="M4949" i="9"/>
  <c r="M4950" i="9"/>
  <c r="M4951" i="9"/>
  <c r="M4952" i="9"/>
  <c r="M4953" i="9"/>
  <c r="M4954" i="9"/>
  <c r="M4955" i="9"/>
  <c r="M4956" i="9"/>
  <c r="M4957" i="9"/>
  <c r="M4958" i="9"/>
  <c r="M4959" i="9"/>
  <c r="M4960" i="9"/>
  <c r="M4961" i="9"/>
  <c r="M4962" i="9"/>
  <c r="M4963" i="9"/>
  <c r="M4964" i="9"/>
  <c r="M4965" i="9"/>
  <c r="M4966" i="9"/>
  <c r="M4967" i="9"/>
  <c r="M4968" i="9"/>
  <c r="M4969" i="9"/>
  <c r="M4970" i="9"/>
  <c r="M4971" i="9"/>
  <c r="M4972" i="9"/>
  <c r="M4973" i="9"/>
  <c r="M4974" i="9"/>
  <c r="M4975" i="9"/>
  <c r="M4976" i="9"/>
  <c r="M4977" i="9"/>
  <c r="M4978" i="9"/>
  <c r="M4979" i="9"/>
  <c r="M4980" i="9"/>
  <c r="M4981" i="9"/>
  <c r="M4982" i="9"/>
  <c r="M4983" i="9"/>
  <c r="M4984" i="9"/>
  <c r="M4985" i="9"/>
  <c r="M4986" i="9"/>
  <c r="M4987" i="9"/>
  <c r="M4988" i="9"/>
  <c r="M4989" i="9"/>
  <c r="M4990" i="9"/>
  <c r="M4991" i="9"/>
  <c r="M4992" i="9"/>
  <c r="M4993" i="9"/>
  <c r="M4994" i="9"/>
  <c r="M4995" i="9"/>
  <c r="M4996" i="9"/>
  <c r="M4997" i="9"/>
  <c r="M4998" i="9"/>
  <c r="M4999" i="9"/>
  <c r="M5000" i="9"/>
  <c r="M5001" i="9"/>
  <c r="M5002" i="9"/>
  <c r="M5003" i="9"/>
  <c r="M5004" i="9"/>
  <c r="M5005" i="9"/>
  <c r="M5006" i="9"/>
  <c r="M5007" i="9"/>
  <c r="M5008" i="9"/>
  <c r="M5009" i="9"/>
  <c r="M5010" i="9"/>
  <c r="M5011" i="9"/>
  <c r="M5012" i="9"/>
  <c r="M5013" i="9"/>
  <c r="M5014" i="9"/>
  <c r="M5015" i="9"/>
  <c r="M5016" i="9"/>
  <c r="M5017" i="9"/>
  <c r="M5018" i="9"/>
  <c r="M5019" i="9"/>
  <c r="M5020" i="9"/>
  <c r="M5021" i="9"/>
  <c r="M5022" i="9"/>
  <c r="M5023" i="9"/>
  <c r="M5024" i="9"/>
  <c r="M5025" i="9"/>
  <c r="M5026" i="9"/>
  <c r="M5027" i="9"/>
  <c r="M5028" i="9"/>
  <c r="M5029" i="9"/>
  <c r="M5030" i="9"/>
  <c r="M5031" i="9"/>
  <c r="M5032" i="9"/>
  <c r="M5033" i="9"/>
  <c r="M5034" i="9"/>
  <c r="M5035" i="9"/>
  <c r="M5036" i="9"/>
  <c r="M5037" i="9"/>
  <c r="M5038" i="9"/>
  <c r="M5039" i="9"/>
  <c r="M5040" i="9"/>
  <c r="M5041" i="9"/>
  <c r="M5042" i="9"/>
  <c r="M5043" i="9"/>
  <c r="M5044" i="9"/>
  <c r="M5045" i="9"/>
  <c r="M5046" i="9"/>
  <c r="M5047" i="9"/>
  <c r="M5048" i="9"/>
  <c r="M5049" i="9"/>
  <c r="M5050" i="9"/>
  <c r="M5051" i="9"/>
  <c r="M5052" i="9"/>
  <c r="M5053" i="9"/>
  <c r="M5054" i="9"/>
  <c r="M5055" i="9"/>
  <c r="M5056" i="9"/>
  <c r="M5057" i="9"/>
  <c r="M5058" i="9"/>
  <c r="M5059" i="9"/>
  <c r="M5060" i="9"/>
  <c r="M5061" i="9"/>
  <c r="M5062" i="9"/>
  <c r="M5063" i="9"/>
  <c r="M5064" i="9"/>
  <c r="M5065" i="9"/>
  <c r="M5066" i="9"/>
  <c r="M5067" i="9"/>
  <c r="M5068" i="9"/>
  <c r="M5069" i="9"/>
  <c r="M5070" i="9"/>
  <c r="M5071" i="9"/>
  <c r="M5072" i="9"/>
  <c r="M5073" i="9"/>
  <c r="M5074" i="9"/>
  <c r="M5075" i="9"/>
  <c r="M5076" i="9"/>
  <c r="M5077" i="9"/>
  <c r="M5078" i="9"/>
  <c r="M5079" i="9"/>
  <c r="M5080" i="9"/>
  <c r="M5081" i="9"/>
  <c r="M5082" i="9"/>
  <c r="M5083" i="9"/>
  <c r="M5084" i="9"/>
  <c r="M5085" i="9"/>
  <c r="M5086" i="9"/>
  <c r="M5087" i="9"/>
  <c r="M5088" i="9"/>
  <c r="M5089" i="9"/>
  <c r="M5090" i="9"/>
  <c r="M5091" i="9"/>
  <c r="M5092" i="9"/>
  <c r="M5093" i="9"/>
  <c r="M5094" i="9"/>
  <c r="M5095" i="9"/>
  <c r="M5096" i="9"/>
  <c r="M5097" i="9"/>
  <c r="M5098" i="9"/>
  <c r="M5099" i="9"/>
  <c r="M5100" i="9"/>
  <c r="M5101" i="9"/>
  <c r="M5102" i="9"/>
  <c r="M5103" i="9"/>
  <c r="M5104" i="9"/>
  <c r="M5105" i="9"/>
  <c r="M5106" i="9"/>
  <c r="M5107" i="9"/>
  <c r="M5108" i="9"/>
  <c r="M5109" i="9"/>
  <c r="M5110" i="9"/>
  <c r="M5111" i="9"/>
  <c r="M5112" i="9"/>
  <c r="M5113" i="9"/>
  <c r="M5114" i="9"/>
  <c r="M5115" i="9"/>
  <c r="M5116" i="9"/>
  <c r="M5117" i="9"/>
  <c r="M5118" i="9"/>
  <c r="M5119" i="9"/>
  <c r="M5120" i="9"/>
  <c r="M5121" i="9"/>
  <c r="M5122" i="9"/>
  <c r="M5123" i="9"/>
  <c r="M5124" i="9"/>
  <c r="M5125" i="9"/>
  <c r="M5126" i="9"/>
  <c r="M5127" i="9"/>
  <c r="M5128" i="9"/>
  <c r="M5129" i="9"/>
  <c r="M5130" i="9"/>
  <c r="M5131" i="9"/>
  <c r="M5132" i="9"/>
  <c r="M5133" i="9"/>
  <c r="M5134" i="9"/>
  <c r="M5135" i="9"/>
  <c r="M5136" i="9"/>
  <c r="M5137" i="9"/>
  <c r="M5138" i="9"/>
  <c r="M5139" i="9"/>
  <c r="M5140" i="9"/>
  <c r="M5141" i="9"/>
  <c r="M5142" i="9"/>
  <c r="M5143" i="9"/>
  <c r="M5144" i="9"/>
  <c r="M5145" i="9"/>
  <c r="M5146" i="9"/>
  <c r="M5147" i="9"/>
  <c r="M5148" i="9"/>
  <c r="M5149" i="9"/>
  <c r="M5150" i="9"/>
  <c r="M5151" i="9"/>
  <c r="M5152" i="9"/>
  <c r="M5153" i="9"/>
  <c r="M5154" i="9"/>
  <c r="M5155" i="9"/>
  <c r="M5156" i="9"/>
  <c r="M5157" i="9"/>
  <c r="M5158" i="9"/>
  <c r="M5159" i="9"/>
  <c r="M5160" i="9"/>
  <c r="M5161" i="9"/>
  <c r="M5162" i="9"/>
  <c r="M5163" i="9"/>
  <c r="M5164" i="9"/>
  <c r="M5165" i="9"/>
  <c r="M5166" i="9"/>
  <c r="M5167" i="9"/>
  <c r="M5168" i="9"/>
  <c r="M5169" i="9"/>
  <c r="M5170" i="9"/>
  <c r="M5171" i="9"/>
  <c r="M5172" i="9"/>
  <c r="M5173" i="9"/>
  <c r="M5174" i="9"/>
  <c r="M5175" i="9"/>
  <c r="M5176" i="9"/>
  <c r="M5177" i="9"/>
  <c r="M5178" i="9"/>
  <c r="M5179" i="9"/>
  <c r="M5180" i="9"/>
  <c r="M5181" i="9"/>
  <c r="M5182" i="9"/>
  <c r="M5183" i="9"/>
  <c r="M5184" i="9"/>
  <c r="M5185" i="9"/>
  <c r="M5186" i="9"/>
  <c r="M5187" i="9"/>
  <c r="M5188" i="9"/>
  <c r="M5189" i="9"/>
  <c r="M5190" i="9"/>
  <c r="M5191" i="9"/>
  <c r="M5192" i="9"/>
  <c r="M5193" i="9"/>
  <c r="M5194" i="9"/>
  <c r="M5195" i="9"/>
  <c r="M5196" i="9"/>
  <c r="M5197" i="9"/>
  <c r="M5198" i="9"/>
  <c r="M5199" i="9"/>
  <c r="M5200" i="9"/>
  <c r="M5201" i="9"/>
  <c r="M5202" i="9"/>
  <c r="M5203" i="9"/>
  <c r="M5204" i="9"/>
  <c r="M5205" i="9"/>
  <c r="M5206" i="9"/>
  <c r="M5207" i="9"/>
  <c r="M5208" i="9"/>
  <c r="M5209" i="9"/>
  <c r="M5210" i="9"/>
  <c r="M5211" i="9"/>
  <c r="M5212" i="9"/>
  <c r="M5213" i="9"/>
  <c r="M5214" i="9"/>
  <c r="M5215" i="9"/>
  <c r="M5216" i="9"/>
  <c r="M5217" i="9"/>
  <c r="M5218" i="9"/>
  <c r="M5219" i="9"/>
  <c r="M5220" i="9"/>
  <c r="M5221" i="9"/>
  <c r="M5222" i="9"/>
  <c r="M5223" i="9"/>
  <c r="M5224" i="9"/>
  <c r="M5225" i="9"/>
  <c r="M5226" i="9"/>
  <c r="M5227" i="9"/>
  <c r="M5228" i="9"/>
  <c r="M5229" i="9"/>
  <c r="M5230" i="9"/>
  <c r="M5231" i="9"/>
  <c r="M5232" i="9"/>
  <c r="M5233" i="9"/>
  <c r="M5234" i="9"/>
  <c r="M5235" i="9"/>
  <c r="M5236" i="9"/>
  <c r="M5237" i="9"/>
  <c r="M5238" i="9"/>
  <c r="M5239" i="9"/>
  <c r="M5240" i="9"/>
  <c r="M5241" i="9"/>
  <c r="M5242" i="9"/>
  <c r="M5243" i="9"/>
  <c r="M5244" i="9"/>
  <c r="M5245" i="9"/>
  <c r="M5246" i="9"/>
  <c r="M5247" i="9"/>
  <c r="M5248" i="9"/>
  <c r="M5249" i="9"/>
  <c r="M5250" i="9"/>
  <c r="M5251" i="9"/>
  <c r="M5252" i="9"/>
  <c r="M5253" i="9"/>
  <c r="M5254" i="9"/>
  <c r="M5255" i="9"/>
  <c r="M5256" i="9"/>
  <c r="M5257" i="9"/>
  <c r="M5258" i="9"/>
  <c r="M5259" i="9"/>
  <c r="M5260" i="9"/>
  <c r="M5261" i="9"/>
  <c r="M5262" i="9"/>
  <c r="M5263" i="9"/>
  <c r="M5264" i="9"/>
  <c r="M5265" i="9"/>
  <c r="M5266" i="9"/>
  <c r="M5267" i="9"/>
  <c r="M5268" i="9"/>
  <c r="M5269" i="9"/>
  <c r="M5270" i="9"/>
  <c r="M5271" i="9"/>
  <c r="M5272" i="9"/>
  <c r="M5273" i="9"/>
  <c r="M5274" i="9"/>
  <c r="M5275" i="9"/>
  <c r="M5276" i="9"/>
  <c r="M5277" i="9"/>
  <c r="M5278" i="9"/>
  <c r="M5279" i="9"/>
  <c r="M5280" i="9"/>
  <c r="M5281" i="9"/>
  <c r="M5282" i="9"/>
  <c r="M5283" i="9"/>
  <c r="M5284" i="9"/>
  <c r="M5285" i="9"/>
  <c r="M5286" i="9"/>
  <c r="M5287" i="9"/>
  <c r="M5288" i="9"/>
  <c r="M5289" i="9"/>
  <c r="M5290" i="9"/>
  <c r="M5291" i="9"/>
  <c r="M5292" i="9"/>
  <c r="M5293" i="9"/>
  <c r="M5294" i="9"/>
  <c r="M5295" i="9"/>
  <c r="M5296" i="9"/>
  <c r="M5297" i="9"/>
  <c r="M5298" i="9"/>
  <c r="M5299" i="9"/>
  <c r="M5300" i="9"/>
  <c r="M5301" i="9"/>
  <c r="M5302" i="9"/>
  <c r="M5303" i="9"/>
  <c r="M5304" i="9"/>
  <c r="M5305" i="9"/>
  <c r="M5306" i="9"/>
  <c r="M5307" i="9"/>
  <c r="M5308" i="9"/>
  <c r="M5309" i="9"/>
  <c r="M5310" i="9"/>
  <c r="M5311" i="9"/>
  <c r="M5312" i="9"/>
  <c r="M5313" i="9"/>
  <c r="M5314" i="9"/>
  <c r="M5315" i="9"/>
  <c r="M5316" i="9"/>
  <c r="M5317" i="9"/>
  <c r="M5318" i="9"/>
  <c r="M5319" i="9"/>
  <c r="M5320" i="9"/>
  <c r="M5321" i="9"/>
  <c r="M5322" i="9"/>
  <c r="M5323" i="9"/>
  <c r="M5324" i="9"/>
  <c r="M5325" i="9"/>
  <c r="M5326" i="9"/>
  <c r="M5327" i="9"/>
  <c r="M5328" i="9"/>
  <c r="M5329" i="9"/>
  <c r="M5330" i="9"/>
  <c r="M5331" i="9"/>
  <c r="M5332" i="9"/>
  <c r="M5333" i="9"/>
  <c r="M5334" i="9"/>
  <c r="M5335" i="9"/>
  <c r="M5336" i="9"/>
  <c r="M5337" i="9"/>
  <c r="M5338" i="9"/>
  <c r="M5339" i="9"/>
  <c r="M5340" i="9"/>
  <c r="M5341" i="9"/>
  <c r="M5342" i="9"/>
  <c r="M5343" i="9"/>
  <c r="M5344" i="9"/>
  <c r="M5345" i="9"/>
  <c r="M5346" i="9"/>
  <c r="M5347" i="9"/>
  <c r="M5348" i="9"/>
  <c r="M5349" i="9"/>
  <c r="M5350" i="9"/>
  <c r="M5351" i="9"/>
  <c r="M5352" i="9"/>
  <c r="M5353" i="9"/>
  <c r="M5354" i="9"/>
  <c r="M5355" i="9"/>
  <c r="M5356" i="9"/>
  <c r="M5357" i="9"/>
  <c r="M5358" i="9"/>
  <c r="M5359" i="9"/>
  <c r="M5360" i="9"/>
  <c r="M5361" i="9"/>
  <c r="M5362" i="9"/>
  <c r="M5363" i="9"/>
  <c r="M5364" i="9"/>
  <c r="M5365" i="9"/>
  <c r="M5366" i="9"/>
  <c r="M5367" i="9"/>
  <c r="M5368" i="9"/>
  <c r="M5369" i="9"/>
  <c r="M5370" i="9"/>
  <c r="M5371" i="9"/>
  <c r="M5372" i="9"/>
  <c r="M5373" i="9"/>
  <c r="M5374" i="9"/>
  <c r="M5375" i="9"/>
  <c r="M5376" i="9"/>
  <c r="M5377" i="9"/>
  <c r="M5378" i="9"/>
  <c r="M5379" i="9"/>
  <c r="M5380" i="9"/>
  <c r="M5381" i="9"/>
  <c r="M5382" i="9"/>
  <c r="M5383" i="9"/>
  <c r="M5384" i="9"/>
  <c r="M5385" i="9"/>
  <c r="M5386" i="9"/>
  <c r="M5387" i="9"/>
  <c r="M5388" i="9"/>
  <c r="M5389" i="9"/>
  <c r="M5390" i="9"/>
  <c r="M5391" i="9"/>
  <c r="M5392" i="9"/>
  <c r="M5393" i="9"/>
  <c r="M5394" i="9"/>
  <c r="M5395" i="9"/>
  <c r="M5396" i="9"/>
  <c r="M5397" i="9"/>
  <c r="M5398" i="9"/>
  <c r="M5399" i="9"/>
  <c r="M5400" i="9"/>
  <c r="M5401" i="9"/>
  <c r="M5402" i="9"/>
  <c r="M5403" i="9"/>
  <c r="M5404" i="9"/>
  <c r="M5405" i="9"/>
  <c r="M5406" i="9"/>
  <c r="M5407" i="9"/>
  <c r="M5408" i="9"/>
  <c r="M5409" i="9"/>
  <c r="M5410" i="9"/>
  <c r="M5411" i="9"/>
  <c r="M5412" i="9"/>
  <c r="M5413" i="9"/>
  <c r="M5414" i="9"/>
  <c r="M5415" i="9"/>
  <c r="M5416" i="9"/>
  <c r="M5417" i="9"/>
  <c r="M5418" i="9"/>
  <c r="M5419" i="9"/>
  <c r="M5420" i="9"/>
  <c r="M5421" i="9"/>
  <c r="M5422" i="9"/>
  <c r="M5423" i="9"/>
  <c r="M5424" i="9"/>
  <c r="M5425" i="9"/>
  <c r="M5426" i="9"/>
  <c r="M5427" i="9"/>
  <c r="M5428" i="9"/>
  <c r="M5429" i="9"/>
  <c r="M5430" i="9"/>
  <c r="M5431" i="9"/>
  <c r="M5432" i="9"/>
  <c r="M5433" i="9"/>
  <c r="M5434" i="9"/>
  <c r="M5435" i="9"/>
  <c r="M5436" i="9"/>
  <c r="M5437" i="9"/>
  <c r="M5438" i="9"/>
  <c r="M5439" i="9"/>
  <c r="M5440" i="9"/>
  <c r="M5441" i="9"/>
  <c r="M5442" i="9"/>
  <c r="M5443" i="9"/>
  <c r="M5444" i="9"/>
  <c r="M5445" i="9"/>
  <c r="M5446" i="9"/>
  <c r="M5447" i="9"/>
  <c r="M5448" i="9"/>
  <c r="M5449" i="9"/>
  <c r="M5450" i="9"/>
  <c r="M5451" i="9"/>
  <c r="M5452" i="9"/>
  <c r="M5453" i="9"/>
  <c r="M5454" i="9"/>
  <c r="M5455" i="9"/>
  <c r="M5456" i="9"/>
  <c r="M5457" i="9"/>
  <c r="M5458" i="9"/>
  <c r="M5459" i="9"/>
  <c r="M5460" i="9"/>
  <c r="M5461" i="9"/>
  <c r="M5462" i="9"/>
  <c r="M5463" i="9"/>
  <c r="M5464" i="9"/>
  <c r="M5465" i="9"/>
  <c r="M5466" i="9"/>
  <c r="M5467" i="9"/>
  <c r="M5468" i="9"/>
  <c r="M5469" i="9"/>
  <c r="M5470" i="9"/>
  <c r="M5471" i="9"/>
  <c r="M5472" i="9"/>
  <c r="M5473" i="9"/>
  <c r="M5474" i="9"/>
  <c r="M5475" i="9"/>
  <c r="M5476" i="9"/>
  <c r="M5477" i="9"/>
  <c r="M5478" i="9"/>
  <c r="M5479" i="9"/>
  <c r="M5480" i="9"/>
  <c r="M5481" i="9"/>
  <c r="M5482" i="9"/>
  <c r="M5483" i="9"/>
  <c r="M5484" i="9"/>
  <c r="M5485" i="9"/>
  <c r="M5486" i="9"/>
  <c r="M5487" i="9"/>
  <c r="M5488" i="9"/>
  <c r="M5489" i="9"/>
  <c r="M5490" i="9"/>
  <c r="M5491" i="9"/>
  <c r="M5492" i="9"/>
  <c r="M5493" i="9"/>
  <c r="M5494" i="9"/>
  <c r="M5495" i="9"/>
  <c r="M5496" i="9"/>
  <c r="M5497" i="9"/>
  <c r="M5498" i="9"/>
  <c r="M5499" i="9"/>
  <c r="M5500" i="9"/>
  <c r="M5501" i="9"/>
  <c r="M5502" i="9"/>
  <c r="M5503" i="9"/>
  <c r="M5504" i="9"/>
  <c r="M5505" i="9"/>
  <c r="M5506" i="9"/>
  <c r="M5507" i="9"/>
  <c r="M5508" i="9"/>
  <c r="M5509" i="9"/>
  <c r="M5510" i="9"/>
  <c r="M5511" i="9"/>
  <c r="M5512" i="9"/>
  <c r="M5513" i="9"/>
  <c r="M5514" i="9"/>
  <c r="M5515" i="9"/>
  <c r="M5516" i="9"/>
  <c r="M5517" i="9"/>
  <c r="M5518" i="9"/>
  <c r="M5519" i="9"/>
  <c r="M5520" i="9"/>
  <c r="M5521" i="9"/>
  <c r="M5522" i="9"/>
  <c r="M5523" i="9"/>
  <c r="M5524" i="9"/>
  <c r="M5525" i="9"/>
  <c r="M5526" i="9"/>
  <c r="M5527" i="9"/>
  <c r="M5528" i="9"/>
  <c r="M5529" i="9"/>
  <c r="M5530" i="9"/>
  <c r="M5531" i="9"/>
  <c r="M5532" i="9"/>
  <c r="M5533" i="9"/>
  <c r="M5534" i="9"/>
  <c r="M5535" i="9"/>
  <c r="M5536" i="9"/>
  <c r="M5537" i="9"/>
  <c r="M5538" i="9"/>
  <c r="M5539" i="9"/>
  <c r="M5540" i="9"/>
  <c r="M5541" i="9"/>
  <c r="M5542" i="9"/>
  <c r="M5543" i="9"/>
  <c r="M5544" i="9"/>
  <c r="M5545" i="9"/>
  <c r="M5546" i="9"/>
  <c r="M5547" i="9"/>
  <c r="M5548" i="9"/>
  <c r="M5549" i="9"/>
  <c r="M5550" i="9"/>
  <c r="M5551" i="9"/>
  <c r="M5552" i="9"/>
  <c r="M5553" i="9"/>
  <c r="M5554" i="9"/>
  <c r="M5555" i="9"/>
  <c r="M5556" i="9"/>
  <c r="M5557" i="9"/>
  <c r="M5558" i="9"/>
  <c r="M5559" i="9"/>
  <c r="M5560" i="9"/>
  <c r="M5561" i="9"/>
  <c r="M5562" i="9"/>
  <c r="M5563" i="9"/>
  <c r="M5564" i="9"/>
  <c r="M5565" i="9"/>
  <c r="M5566" i="9"/>
  <c r="M5567" i="9"/>
  <c r="M5568" i="9"/>
  <c r="M5569" i="9"/>
  <c r="M5570" i="9"/>
  <c r="M5571" i="9"/>
  <c r="M5572" i="9"/>
  <c r="M5573" i="9"/>
  <c r="M5574" i="9"/>
  <c r="M5575" i="9"/>
  <c r="M5576" i="9"/>
  <c r="M5577" i="9"/>
  <c r="M5578" i="9"/>
  <c r="M5579" i="9"/>
  <c r="M5580" i="9"/>
  <c r="M5581" i="9"/>
  <c r="M5582" i="9"/>
  <c r="M5583" i="9"/>
  <c r="M5584" i="9"/>
  <c r="M5585" i="9"/>
  <c r="M5586" i="9"/>
  <c r="M5587" i="9"/>
  <c r="M5588" i="9"/>
  <c r="M5589" i="9"/>
  <c r="M5590" i="9"/>
  <c r="M5591" i="9"/>
  <c r="M5592" i="9"/>
  <c r="M5593" i="9"/>
  <c r="M5594" i="9"/>
  <c r="M5595" i="9"/>
  <c r="M5596" i="9"/>
  <c r="M5597" i="9"/>
  <c r="M5598" i="9"/>
  <c r="M5599" i="9"/>
  <c r="M5600" i="9"/>
  <c r="M5601" i="9"/>
  <c r="M5602" i="9"/>
  <c r="M5603" i="9"/>
  <c r="M5604" i="9"/>
  <c r="M5605" i="9"/>
  <c r="M5606" i="9"/>
  <c r="M5607" i="9"/>
  <c r="M5608" i="9"/>
  <c r="M5609" i="9"/>
  <c r="M5610" i="9"/>
  <c r="M5611" i="9"/>
  <c r="M5612" i="9"/>
  <c r="M5613" i="9"/>
  <c r="M5614" i="9"/>
  <c r="M5615" i="9"/>
  <c r="M5616" i="9"/>
  <c r="M5617" i="9"/>
  <c r="M5618" i="9"/>
  <c r="M5619" i="9"/>
  <c r="M5620" i="9"/>
  <c r="M5621" i="9"/>
  <c r="M5622" i="9"/>
  <c r="M5623" i="9"/>
  <c r="M5624" i="9"/>
  <c r="M5625" i="9"/>
  <c r="M5626" i="9"/>
  <c r="M5627" i="9"/>
  <c r="M5628" i="9"/>
  <c r="M5629" i="9"/>
  <c r="M5630" i="9"/>
  <c r="M5631" i="9"/>
  <c r="M5632" i="9"/>
  <c r="M5633" i="9"/>
  <c r="M5634" i="9"/>
  <c r="M5635" i="9"/>
  <c r="M5636" i="9"/>
  <c r="M5637" i="9"/>
  <c r="M5638" i="9"/>
  <c r="M5639" i="9"/>
  <c r="M5640" i="9"/>
  <c r="M5641" i="9"/>
  <c r="M5642" i="9"/>
  <c r="M5643" i="9"/>
  <c r="M5644" i="9"/>
  <c r="M5645" i="9"/>
  <c r="M5646" i="9"/>
  <c r="M5647" i="9"/>
  <c r="M5648" i="9"/>
  <c r="M5649" i="9"/>
  <c r="M5650" i="9"/>
  <c r="M5651" i="9"/>
  <c r="M5652" i="9"/>
  <c r="M5653" i="9"/>
  <c r="M5654" i="9"/>
  <c r="M5655" i="9"/>
  <c r="M5656" i="9"/>
  <c r="M5657" i="9"/>
  <c r="M5658" i="9"/>
  <c r="M5659" i="9"/>
  <c r="M5660" i="9"/>
  <c r="M5661" i="9"/>
  <c r="M5662" i="9"/>
  <c r="M5663" i="9"/>
  <c r="M5664" i="9"/>
  <c r="M5665" i="9"/>
  <c r="M5666" i="9"/>
  <c r="M5667" i="9"/>
  <c r="M5668" i="9"/>
  <c r="M5669" i="9"/>
  <c r="M5670" i="9"/>
  <c r="M5671" i="9"/>
  <c r="M5672" i="9"/>
  <c r="M5673" i="9"/>
  <c r="M5674" i="9"/>
  <c r="M5675" i="9"/>
  <c r="M5676" i="9"/>
  <c r="M5677" i="9"/>
  <c r="M5678" i="9"/>
  <c r="M5679" i="9"/>
  <c r="M5680" i="9"/>
  <c r="M5681" i="9"/>
  <c r="M5682" i="9"/>
  <c r="M5683" i="9"/>
  <c r="M5684" i="9"/>
  <c r="M5685" i="9"/>
  <c r="M5686" i="9"/>
  <c r="M5687" i="9"/>
  <c r="M5688" i="9"/>
  <c r="M5689" i="9"/>
  <c r="M5690" i="9"/>
  <c r="M5691" i="9"/>
  <c r="M5692" i="9"/>
  <c r="M5693" i="9"/>
  <c r="M5694" i="9"/>
  <c r="M5695" i="9"/>
  <c r="M5696" i="9"/>
  <c r="M5697" i="9"/>
  <c r="M5698" i="9"/>
  <c r="M5699" i="9"/>
  <c r="M5700" i="9"/>
  <c r="M5701" i="9"/>
  <c r="M5702" i="9"/>
  <c r="M5703" i="9"/>
  <c r="M5704" i="9"/>
  <c r="M5705" i="9"/>
  <c r="M5706" i="9"/>
  <c r="M5707" i="9"/>
  <c r="M5708" i="9"/>
  <c r="M5709" i="9"/>
  <c r="M5710" i="9"/>
  <c r="M5711" i="9"/>
  <c r="M5712" i="9"/>
  <c r="M5713" i="9"/>
  <c r="M5714" i="9"/>
  <c r="M5715" i="9"/>
  <c r="M5716" i="9"/>
  <c r="M5717" i="9"/>
  <c r="M5718" i="9"/>
  <c r="M5719" i="9"/>
  <c r="M5720" i="9"/>
  <c r="M5721" i="9"/>
  <c r="M5722" i="9"/>
  <c r="M5723" i="9"/>
  <c r="M5724" i="9"/>
  <c r="M5725" i="9"/>
  <c r="M5726" i="9"/>
  <c r="M5727" i="9"/>
  <c r="M5728" i="9"/>
  <c r="M5729" i="9"/>
  <c r="M5730" i="9"/>
  <c r="M5731" i="9"/>
  <c r="M5732" i="9"/>
  <c r="M5733" i="9"/>
  <c r="M5734" i="9"/>
  <c r="M5735" i="9"/>
  <c r="M5736" i="9"/>
  <c r="M5737" i="9"/>
  <c r="M5738" i="9"/>
  <c r="M5739" i="9"/>
  <c r="M5740" i="9"/>
  <c r="M5741" i="9"/>
  <c r="M5742" i="9"/>
  <c r="M5743" i="9"/>
  <c r="M5744" i="9"/>
  <c r="M5745" i="9"/>
  <c r="M5746" i="9"/>
  <c r="M5747" i="9"/>
  <c r="M5748" i="9"/>
  <c r="M5749" i="9"/>
  <c r="M5750" i="9"/>
  <c r="M5751" i="9"/>
  <c r="M5752" i="9"/>
  <c r="M5753" i="9"/>
  <c r="M5754" i="9"/>
  <c r="M5755" i="9"/>
  <c r="M5756" i="9"/>
  <c r="M5757" i="9"/>
  <c r="M5758" i="9"/>
  <c r="M5759" i="9"/>
  <c r="M5760" i="9"/>
  <c r="M5761" i="9"/>
  <c r="M5762" i="9"/>
  <c r="M5763" i="9"/>
  <c r="M5764" i="9"/>
  <c r="M5765" i="9"/>
  <c r="M5766" i="9"/>
  <c r="M5767" i="9"/>
  <c r="M5768" i="9"/>
  <c r="M5769" i="9"/>
  <c r="M5770" i="9"/>
  <c r="M5771" i="9"/>
  <c r="M5772" i="9"/>
  <c r="M5773" i="9"/>
  <c r="M5774" i="9"/>
  <c r="M5775" i="9"/>
  <c r="M5776" i="9"/>
  <c r="M5777" i="9"/>
  <c r="M5778" i="9"/>
  <c r="M5779" i="9"/>
  <c r="M5780" i="9"/>
  <c r="M5781" i="9"/>
  <c r="M5782" i="9"/>
  <c r="M5783" i="9"/>
  <c r="M5784" i="9"/>
  <c r="M5785" i="9"/>
  <c r="M5786" i="9"/>
  <c r="M5787" i="9"/>
  <c r="M5788" i="9"/>
  <c r="M5789" i="9"/>
  <c r="M5790" i="9"/>
  <c r="M5791" i="9"/>
  <c r="M5792" i="9"/>
  <c r="M5793" i="9"/>
  <c r="M5794" i="9"/>
  <c r="M5795" i="9"/>
  <c r="M5796" i="9"/>
  <c r="M5797" i="9"/>
  <c r="M5798" i="9"/>
  <c r="M5799" i="9"/>
  <c r="M5800" i="9"/>
  <c r="M5801" i="9"/>
  <c r="M5802" i="9"/>
  <c r="M5803" i="9"/>
  <c r="M5804" i="9"/>
  <c r="M5805" i="9"/>
  <c r="M5806" i="9"/>
  <c r="M5807" i="9"/>
  <c r="M5808" i="9"/>
  <c r="M5809" i="9"/>
  <c r="M5810" i="9"/>
  <c r="M5811" i="9"/>
  <c r="M5812" i="9"/>
  <c r="M5813" i="9"/>
  <c r="M5814" i="9"/>
  <c r="M5815" i="9"/>
  <c r="M5816" i="9"/>
  <c r="M5817" i="9"/>
  <c r="M5818" i="9"/>
  <c r="M5819" i="9"/>
  <c r="M5820" i="9"/>
  <c r="M5821" i="9"/>
  <c r="M5822" i="9"/>
  <c r="M5823" i="9"/>
  <c r="M5824" i="9"/>
  <c r="M5825" i="9"/>
  <c r="M5826" i="9"/>
  <c r="M5827" i="9"/>
  <c r="M5828" i="9"/>
  <c r="M5829" i="9"/>
  <c r="M5830" i="9"/>
  <c r="M5831" i="9"/>
  <c r="M5832" i="9"/>
  <c r="M5833" i="9"/>
  <c r="M5834" i="9"/>
  <c r="M5835" i="9"/>
  <c r="M5836" i="9"/>
  <c r="M5837" i="9"/>
  <c r="M5838" i="9"/>
  <c r="M5839" i="9"/>
  <c r="M5840" i="9"/>
  <c r="M5841" i="9"/>
  <c r="M5842" i="9"/>
  <c r="M5843" i="9"/>
  <c r="M5844" i="9"/>
  <c r="M5845" i="9"/>
  <c r="M5846" i="9"/>
  <c r="M5847" i="9"/>
  <c r="M5848" i="9"/>
  <c r="M5849" i="9"/>
  <c r="M5850" i="9"/>
  <c r="M5851" i="9"/>
  <c r="M5852" i="9"/>
  <c r="M5853" i="9"/>
  <c r="M5854" i="9"/>
  <c r="M5855" i="9"/>
  <c r="M5856" i="9"/>
  <c r="M5857" i="9"/>
  <c r="M5858" i="9"/>
  <c r="M5859" i="9"/>
  <c r="M5860" i="9"/>
  <c r="M5861" i="9"/>
  <c r="M5862" i="9"/>
  <c r="M5863" i="9"/>
  <c r="M5864" i="9"/>
  <c r="M5865" i="9"/>
  <c r="M5866" i="9"/>
  <c r="M5867" i="9"/>
  <c r="M5868" i="9"/>
  <c r="M5869" i="9"/>
  <c r="M5870" i="9"/>
  <c r="M5871" i="9"/>
  <c r="M5872" i="9"/>
  <c r="M5873" i="9"/>
  <c r="M5874" i="9"/>
  <c r="M5875" i="9"/>
  <c r="M5876" i="9"/>
  <c r="M5877" i="9"/>
  <c r="M5878" i="9"/>
  <c r="M5879" i="9"/>
  <c r="M5880" i="9"/>
  <c r="M5881" i="9"/>
  <c r="M5882" i="9"/>
  <c r="M5883" i="9"/>
  <c r="M5884" i="9"/>
  <c r="M5885" i="9"/>
  <c r="M5886" i="9"/>
  <c r="M5887" i="9"/>
  <c r="M5888" i="9"/>
  <c r="M5889" i="9"/>
  <c r="M5890" i="9"/>
  <c r="M5891" i="9"/>
  <c r="M5892" i="9"/>
  <c r="M5893" i="9"/>
  <c r="M5894" i="9"/>
  <c r="M5895" i="9"/>
  <c r="M5896" i="9"/>
  <c r="M5897" i="9"/>
  <c r="M5898" i="9"/>
  <c r="M5899" i="9"/>
  <c r="M5900" i="9"/>
  <c r="M5901" i="9"/>
  <c r="M5902" i="9"/>
  <c r="M5903" i="9"/>
  <c r="M5904" i="9"/>
  <c r="M5905" i="9"/>
  <c r="M5906" i="9"/>
  <c r="M5907" i="9"/>
  <c r="M5908" i="9"/>
  <c r="M5909" i="9"/>
  <c r="M5910" i="9"/>
  <c r="M5911" i="9"/>
  <c r="M5912" i="9"/>
  <c r="M5913" i="9"/>
  <c r="M5914" i="9"/>
  <c r="M5915" i="9"/>
  <c r="M5916" i="9"/>
  <c r="M5917" i="9"/>
  <c r="M5918" i="9"/>
  <c r="M5919" i="9"/>
  <c r="M5920" i="9"/>
  <c r="M5921" i="9"/>
  <c r="M5922" i="9"/>
  <c r="M5923" i="9"/>
  <c r="M5924" i="9"/>
  <c r="M5925" i="9"/>
  <c r="M5926" i="9"/>
  <c r="M5927" i="9"/>
  <c r="M5928" i="9"/>
  <c r="M5929" i="9"/>
  <c r="M5930" i="9"/>
  <c r="M5931" i="9"/>
  <c r="M5932" i="9"/>
  <c r="M5933" i="9"/>
  <c r="M5934" i="9"/>
  <c r="M5935" i="9"/>
  <c r="M5936" i="9"/>
  <c r="M5937" i="9"/>
  <c r="M5938" i="9"/>
  <c r="M5939" i="9"/>
  <c r="M5940" i="9"/>
  <c r="M5941" i="9"/>
  <c r="M5942" i="9"/>
  <c r="M5943" i="9"/>
  <c r="M5944" i="9"/>
  <c r="M5945" i="9"/>
  <c r="M5946" i="9"/>
  <c r="M5947" i="9"/>
  <c r="M5948" i="9"/>
  <c r="M5949" i="9"/>
  <c r="M5950" i="9"/>
  <c r="M5951" i="9"/>
  <c r="M5952" i="9"/>
  <c r="M5953" i="9"/>
  <c r="M5954" i="9"/>
  <c r="M5955" i="9"/>
  <c r="M5956" i="9"/>
  <c r="M5957" i="9"/>
  <c r="M5958" i="9"/>
  <c r="M5959" i="9"/>
  <c r="M5960" i="9"/>
  <c r="M5961" i="9"/>
  <c r="M5962" i="9"/>
  <c r="M5963" i="9"/>
  <c r="M5964" i="9"/>
  <c r="M5965" i="9"/>
  <c r="M5966" i="9"/>
  <c r="M5967" i="9"/>
  <c r="M5968" i="9"/>
  <c r="M5969" i="9"/>
  <c r="M5970" i="9"/>
  <c r="M5971" i="9"/>
  <c r="M5972" i="9"/>
  <c r="M5973" i="9"/>
  <c r="M5974" i="9"/>
  <c r="M5975" i="9"/>
  <c r="M5976" i="9"/>
  <c r="M5977" i="9"/>
  <c r="M5978" i="9"/>
  <c r="M5979" i="9"/>
  <c r="M5980" i="9"/>
  <c r="M5981" i="9"/>
  <c r="M5982" i="9"/>
  <c r="M5983" i="9"/>
  <c r="M5984" i="9"/>
  <c r="M5985" i="9"/>
  <c r="M5986" i="9"/>
  <c r="M5987" i="9"/>
  <c r="M5988" i="9"/>
  <c r="M5989" i="9"/>
  <c r="M5990" i="9"/>
  <c r="M5991" i="9"/>
  <c r="M5992" i="9"/>
  <c r="M5993" i="9"/>
  <c r="M5994" i="9"/>
  <c r="M5995" i="9"/>
  <c r="M5996" i="9"/>
  <c r="M5997" i="9"/>
  <c r="M5998" i="9"/>
  <c r="M5999" i="9"/>
  <c r="M6000" i="9"/>
  <c r="M6001" i="9"/>
  <c r="M6002" i="9"/>
  <c r="M6003" i="9"/>
  <c r="M6004" i="9"/>
  <c r="M6005" i="9"/>
  <c r="M6006" i="9"/>
  <c r="M6007" i="9"/>
  <c r="M6008" i="9"/>
  <c r="M6009" i="9"/>
  <c r="M6010" i="9"/>
  <c r="M6011" i="9"/>
  <c r="M6012" i="9"/>
  <c r="M6013" i="9"/>
  <c r="M6014" i="9"/>
  <c r="M6015" i="9"/>
  <c r="M6016" i="9"/>
  <c r="M6017" i="9"/>
  <c r="M6018" i="9"/>
  <c r="M6019" i="9"/>
  <c r="M6020" i="9"/>
  <c r="M6021" i="9"/>
  <c r="M6022" i="9"/>
  <c r="M6023" i="9"/>
  <c r="M6024" i="9"/>
  <c r="M6025" i="9"/>
  <c r="M6026" i="9"/>
  <c r="M6027" i="9"/>
  <c r="M6028" i="9"/>
  <c r="M6029" i="9"/>
  <c r="M6030" i="9"/>
  <c r="M6031" i="9"/>
  <c r="M6032" i="9"/>
  <c r="M6033" i="9"/>
  <c r="M6034" i="9"/>
  <c r="M6035" i="9"/>
  <c r="M6036" i="9"/>
  <c r="M6037" i="9"/>
  <c r="M6038" i="9"/>
  <c r="M6039" i="9"/>
  <c r="M6040" i="9"/>
  <c r="M6041" i="9"/>
  <c r="M6042" i="9"/>
  <c r="M6043" i="9"/>
  <c r="M6044" i="9"/>
  <c r="M6045" i="9"/>
  <c r="M6046" i="9"/>
  <c r="M6047" i="9"/>
  <c r="M6048" i="9"/>
  <c r="M6049" i="9"/>
  <c r="M6050" i="9"/>
  <c r="M6051" i="9"/>
  <c r="M6052" i="9"/>
  <c r="M6053" i="9"/>
  <c r="M6054" i="9"/>
  <c r="M6055" i="9"/>
  <c r="M6056" i="9"/>
  <c r="M6057" i="9"/>
  <c r="M6058" i="9"/>
  <c r="M6059" i="9"/>
  <c r="M6060" i="9"/>
  <c r="M6061" i="9"/>
  <c r="M6062" i="9"/>
  <c r="M6063" i="9"/>
  <c r="M6064" i="9"/>
  <c r="M6065" i="9"/>
  <c r="M6066" i="9"/>
  <c r="M6067" i="9"/>
  <c r="M6068" i="9"/>
  <c r="M6069" i="9"/>
  <c r="M6070" i="9"/>
  <c r="M6071" i="9"/>
  <c r="M6072" i="9"/>
  <c r="M6073" i="9"/>
  <c r="M6074" i="9"/>
  <c r="M6075" i="9"/>
  <c r="M6076" i="9"/>
  <c r="M6077" i="9"/>
  <c r="M6078" i="9"/>
  <c r="M6079" i="9"/>
  <c r="M6080" i="9"/>
  <c r="M6081" i="9"/>
  <c r="M6082" i="9"/>
  <c r="M6083" i="9"/>
  <c r="M6084" i="9"/>
  <c r="M6085" i="9"/>
  <c r="M6086" i="9"/>
  <c r="M6087" i="9"/>
  <c r="M6088" i="9"/>
  <c r="M6089" i="9"/>
  <c r="M6090" i="9"/>
  <c r="M6091" i="9"/>
  <c r="M6092" i="9"/>
  <c r="M6093" i="9"/>
  <c r="M6094" i="9"/>
  <c r="M6095" i="9"/>
  <c r="M6096" i="9"/>
  <c r="M6097" i="9"/>
  <c r="M6098" i="9"/>
  <c r="M6099" i="9"/>
  <c r="M6100" i="9"/>
  <c r="M6101" i="9"/>
  <c r="M6102" i="9"/>
  <c r="M6103" i="9"/>
  <c r="M6104" i="9"/>
  <c r="M6105" i="9"/>
  <c r="M6106" i="9"/>
  <c r="M6107" i="9"/>
  <c r="M6108" i="9"/>
  <c r="M6109" i="9"/>
  <c r="M6110" i="9"/>
  <c r="M6111" i="9"/>
  <c r="M6112" i="9"/>
  <c r="M6113" i="9"/>
  <c r="M6114" i="9"/>
  <c r="M6115" i="9"/>
  <c r="M6116" i="9"/>
  <c r="M6117" i="9"/>
  <c r="M6118" i="9"/>
  <c r="M6119" i="9"/>
  <c r="M6120" i="9"/>
  <c r="M6121" i="9"/>
  <c r="M6122" i="9"/>
  <c r="M6123" i="9"/>
  <c r="M6124" i="9"/>
  <c r="M6125" i="9"/>
  <c r="M6126" i="9"/>
  <c r="M6127" i="9"/>
  <c r="M6128" i="9"/>
  <c r="M6129" i="9"/>
  <c r="M6130" i="9"/>
  <c r="M6131" i="9"/>
  <c r="M6132" i="9"/>
  <c r="M6133" i="9"/>
  <c r="M6134" i="9"/>
  <c r="M6135" i="9"/>
  <c r="M6136" i="9"/>
  <c r="M6137" i="9"/>
  <c r="M6138" i="9"/>
  <c r="M6139" i="9"/>
  <c r="M6140" i="9"/>
  <c r="M6141" i="9"/>
  <c r="M6142" i="9"/>
  <c r="M6143" i="9"/>
  <c r="M6144" i="9"/>
  <c r="M6145" i="9"/>
  <c r="M6146" i="9"/>
  <c r="M6147" i="9"/>
  <c r="M6148" i="9"/>
  <c r="M6149" i="9"/>
  <c r="M6150" i="9"/>
  <c r="M6151" i="9"/>
  <c r="M6152" i="9"/>
  <c r="M6153" i="9"/>
  <c r="M6154" i="9"/>
  <c r="M6155" i="9"/>
  <c r="M6156" i="9"/>
  <c r="M6157" i="9"/>
  <c r="M6158" i="9"/>
  <c r="M6159" i="9"/>
  <c r="M6160" i="9"/>
  <c r="M6161" i="9"/>
  <c r="M6162" i="9"/>
  <c r="M6163" i="9"/>
  <c r="M6164" i="9"/>
  <c r="M6165" i="9"/>
  <c r="M6166" i="9"/>
  <c r="M6167" i="9"/>
  <c r="M6168" i="9"/>
  <c r="M6169" i="9"/>
  <c r="M6170" i="9"/>
  <c r="M6171" i="9"/>
  <c r="M6172" i="9"/>
  <c r="M6173" i="9"/>
  <c r="M6174" i="9"/>
  <c r="M6175" i="9"/>
  <c r="M6176" i="9"/>
  <c r="M6177" i="9"/>
  <c r="M6178" i="9"/>
  <c r="M6179" i="9"/>
  <c r="M6180" i="9"/>
  <c r="M6181" i="9"/>
  <c r="M6182" i="9"/>
  <c r="M6183" i="9"/>
  <c r="M6184" i="9"/>
  <c r="M6185" i="9"/>
  <c r="M6186" i="9"/>
  <c r="M6187" i="9"/>
  <c r="M6188" i="9"/>
  <c r="M6189" i="9"/>
  <c r="M6190" i="9"/>
  <c r="M6191" i="9"/>
  <c r="M6192" i="9"/>
  <c r="M6193" i="9"/>
  <c r="M6194" i="9"/>
  <c r="M6195" i="9"/>
  <c r="M6196" i="9"/>
  <c r="M6197" i="9"/>
  <c r="M6198" i="9"/>
  <c r="M6199" i="9"/>
  <c r="M6200" i="9"/>
  <c r="M6201" i="9"/>
  <c r="M6202" i="9"/>
  <c r="M6203" i="9"/>
  <c r="M6204" i="9"/>
  <c r="M6205" i="9"/>
  <c r="M6206" i="9"/>
  <c r="M6207" i="9"/>
  <c r="M6208" i="9"/>
  <c r="M6209" i="9"/>
  <c r="M6210" i="9"/>
  <c r="M6211" i="9"/>
  <c r="M6212" i="9"/>
  <c r="M6213" i="9"/>
  <c r="M6214" i="9"/>
  <c r="M6215" i="9"/>
  <c r="M6216" i="9"/>
  <c r="M6217" i="9"/>
  <c r="M6218" i="9"/>
  <c r="M6219" i="9"/>
  <c r="M6220" i="9"/>
  <c r="M6221" i="9"/>
  <c r="M6222" i="9"/>
  <c r="M6223" i="9"/>
  <c r="M6224" i="9"/>
  <c r="M6225" i="9"/>
  <c r="M6226" i="9"/>
  <c r="M6227" i="9"/>
  <c r="M6228" i="9"/>
  <c r="M6229" i="9"/>
  <c r="M6230" i="9"/>
  <c r="M6231" i="9"/>
  <c r="M6232" i="9"/>
  <c r="M6233" i="9"/>
  <c r="M6234" i="9"/>
  <c r="M6235" i="9"/>
  <c r="M6236" i="9"/>
  <c r="M6237" i="9"/>
  <c r="M6238" i="9"/>
  <c r="M6239" i="9"/>
  <c r="M6240" i="9"/>
  <c r="M6241" i="9"/>
  <c r="M6242" i="9"/>
  <c r="M6243" i="9"/>
  <c r="M6244" i="9"/>
  <c r="M6245" i="9"/>
  <c r="M6246" i="9"/>
  <c r="M6247" i="9"/>
  <c r="M6248" i="9"/>
  <c r="M6249" i="9"/>
  <c r="M6250" i="9"/>
  <c r="M6251" i="9"/>
  <c r="M6252" i="9"/>
  <c r="M6253" i="9"/>
  <c r="M6254" i="9"/>
  <c r="M6255" i="9"/>
  <c r="M6256" i="9"/>
  <c r="M6257" i="9"/>
  <c r="M6258" i="9"/>
  <c r="M6259" i="9"/>
  <c r="M6260" i="9"/>
  <c r="M6261" i="9"/>
  <c r="M6262" i="9"/>
  <c r="M6263" i="9"/>
  <c r="M6264" i="9"/>
  <c r="M6265" i="9"/>
  <c r="M6266" i="9"/>
  <c r="M6267" i="9"/>
  <c r="M6268" i="9"/>
  <c r="M6269" i="9"/>
  <c r="M6270" i="9"/>
  <c r="M6271" i="9"/>
  <c r="M6272" i="9"/>
  <c r="M6273" i="9"/>
  <c r="M6274" i="9"/>
  <c r="M6275" i="9"/>
  <c r="M6276" i="9"/>
  <c r="M6277" i="9"/>
  <c r="M6278" i="9"/>
  <c r="M6279" i="9"/>
  <c r="M6280" i="9"/>
  <c r="M6281" i="9"/>
  <c r="M6282" i="9"/>
  <c r="M6283" i="9"/>
  <c r="M6284" i="9"/>
  <c r="M6285" i="9"/>
  <c r="M6286" i="9"/>
  <c r="M6287" i="9"/>
  <c r="M6288" i="9"/>
  <c r="M6289" i="9"/>
  <c r="M6290" i="9"/>
  <c r="M6291" i="9"/>
  <c r="M6292" i="9"/>
  <c r="M6293" i="9"/>
  <c r="M6294" i="9"/>
  <c r="M6295" i="9"/>
  <c r="M6296" i="9"/>
  <c r="M6297" i="9"/>
  <c r="M6298" i="9"/>
  <c r="M6299" i="9"/>
  <c r="M6300" i="9"/>
  <c r="M6301" i="9"/>
  <c r="M6302" i="9"/>
  <c r="M6303" i="9"/>
  <c r="M6304" i="9"/>
  <c r="M6305" i="9"/>
  <c r="M6306" i="9"/>
  <c r="M6307" i="9"/>
  <c r="M6308" i="9"/>
  <c r="M6309" i="9"/>
  <c r="M6310" i="9"/>
  <c r="M6311" i="9"/>
  <c r="M6312" i="9"/>
  <c r="M6313" i="9"/>
  <c r="M6314" i="9"/>
  <c r="M6315" i="9"/>
  <c r="M6316" i="9"/>
  <c r="M6317" i="9"/>
  <c r="M6318" i="9"/>
  <c r="M6319" i="9"/>
  <c r="M6320" i="9"/>
  <c r="M6321" i="9"/>
  <c r="M6322" i="9"/>
  <c r="M6323" i="9"/>
  <c r="M6324" i="9"/>
  <c r="M6325" i="9"/>
  <c r="M6326" i="9"/>
  <c r="M6327" i="9"/>
  <c r="M6328" i="9"/>
  <c r="M6329" i="9"/>
  <c r="M6330" i="9"/>
  <c r="M6331" i="9"/>
  <c r="M6332" i="9"/>
  <c r="M6333" i="9"/>
  <c r="M6334" i="9"/>
  <c r="M6335" i="9"/>
  <c r="M6336" i="9"/>
  <c r="M6337" i="9"/>
  <c r="M6338" i="9"/>
  <c r="M6339" i="9"/>
  <c r="M6340" i="9"/>
  <c r="M6341" i="9"/>
  <c r="M6342" i="9"/>
  <c r="M6343" i="9"/>
  <c r="M6344" i="9"/>
  <c r="M6345" i="9"/>
  <c r="M6346" i="9"/>
  <c r="M6347" i="9"/>
  <c r="M6348" i="9"/>
  <c r="M6349" i="9"/>
  <c r="M6350" i="9"/>
  <c r="M6351" i="9"/>
  <c r="M6352" i="9"/>
  <c r="M6353" i="9"/>
  <c r="M6354" i="9"/>
  <c r="M6355" i="9"/>
  <c r="M6356" i="9"/>
  <c r="M6357" i="9"/>
  <c r="M6358" i="9"/>
  <c r="M6359" i="9"/>
  <c r="M6360" i="9"/>
  <c r="M6361" i="9"/>
  <c r="M6362" i="9"/>
  <c r="M6363" i="9"/>
  <c r="M6364" i="9"/>
  <c r="M6365" i="9"/>
  <c r="M6366" i="9"/>
  <c r="M6367" i="9"/>
  <c r="M6368" i="9"/>
  <c r="M6369" i="9"/>
  <c r="M6370" i="9"/>
  <c r="M6371" i="9"/>
  <c r="M6372" i="9"/>
  <c r="M6373" i="9"/>
  <c r="M6374" i="9"/>
  <c r="M6375" i="9"/>
  <c r="M6376" i="9"/>
  <c r="M6377" i="9"/>
  <c r="M6378" i="9"/>
  <c r="M6379" i="9"/>
  <c r="M6380" i="9"/>
  <c r="M6381" i="9"/>
  <c r="M6382" i="9"/>
  <c r="M6383" i="9"/>
  <c r="M6384" i="9"/>
  <c r="M6385" i="9"/>
  <c r="M6386" i="9"/>
  <c r="M6387" i="9"/>
  <c r="M6388" i="9"/>
  <c r="M6389" i="9"/>
  <c r="M6390" i="9"/>
  <c r="M6391" i="9"/>
  <c r="M6392" i="9"/>
  <c r="M6393" i="9"/>
  <c r="M6394" i="9"/>
  <c r="M6395" i="9"/>
  <c r="M6396" i="9"/>
  <c r="M6397" i="9"/>
  <c r="M6398" i="9"/>
  <c r="M6399" i="9"/>
  <c r="M6400" i="9"/>
  <c r="M6401" i="9"/>
  <c r="M6402" i="9"/>
  <c r="M6403" i="9"/>
  <c r="M6404" i="9"/>
  <c r="M6405" i="9"/>
  <c r="M6406" i="9"/>
  <c r="M6407" i="9"/>
  <c r="M6408" i="9"/>
  <c r="M6409" i="9"/>
  <c r="M6410" i="9"/>
  <c r="M6411" i="9"/>
  <c r="M6412" i="9"/>
  <c r="M6413" i="9"/>
  <c r="M6414" i="9"/>
  <c r="M6415" i="9"/>
  <c r="M6416" i="9"/>
  <c r="M6417" i="9"/>
  <c r="M6418" i="9"/>
  <c r="M6419" i="9"/>
  <c r="M6420" i="9"/>
  <c r="M6421" i="9"/>
  <c r="M6422" i="9"/>
  <c r="M6423" i="9"/>
  <c r="M6424" i="9"/>
  <c r="M6425" i="9"/>
  <c r="M6426" i="9"/>
  <c r="M6427" i="9"/>
  <c r="M6428" i="9"/>
  <c r="M6429" i="9"/>
  <c r="M6430" i="9"/>
  <c r="M6431" i="9"/>
  <c r="M6432" i="9"/>
  <c r="M6433" i="9"/>
  <c r="M6434" i="9"/>
  <c r="M6435" i="9"/>
  <c r="M6436" i="9"/>
  <c r="M6437" i="9"/>
  <c r="M6438" i="9"/>
  <c r="M6439" i="9"/>
  <c r="M6440" i="9"/>
  <c r="M6441" i="9"/>
  <c r="M6442" i="9"/>
  <c r="M6443" i="9"/>
  <c r="M6444" i="9"/>
  <c r="M6445" i="9"/>
  <c r="M6446" i="9"/>
  <c r="M6447" i="9"/>
  <c r="M6448" i="9"/>
  <c r="M6449" i="9"/>
  <c r="M6450" i="9"/>
  <c r="M6451" i="9"/>
  <c r="M6452" i="9"/>
  <c r="M6453" i="9"/>
  <c r="M6454" i="9"/>
  <c r="M6455" i="9"/>
  <c r="M6456" i="9"/>
  <c r="M6457" i="9"/>
  <c r="M6458" i="9"/>
  <c r="M6459" i="9"/>
  <c r="M6460" i="9"/>
  <c r="M6461" i="9"/>
  <c r="M6462" i="9"/>
  <c r="M6463" i="9"/>
  <c r="M6464" i="9"/>
  <c r="M6465" i="9"/>
  <c r="M6466" i="9"/>
  <c r="M6467" i="9"/>
  <c r="M6468" i="9"/>
  <c r="M6469" i="9"/>
  <c r="M6470" i="9"/>
  <c r="M6471" i="9"/>
  <c r="M6472" i="9"/>
  <c r="M6473" i="9"/>
  <c r="M6474" i="9"/>
  <c r="M6475" i="9"/>
  <c r="M6476" i="9"/>
  <c r="M6477" i="9"/>
  <c r="M6478" i="9"/>
  <c r="M6479" i="9"/>
  <c r="M6480" i="9"/>
  <c r="M6481" i="9"/>
  <c r="M6482" i="9"/>
  <c r="M6483" i="9"/>
  <c r="M6484" i="9"/>
  <c r="M6485" i="9"/>
  <c r="M6486" i="9"/>
  <c r="M6487" i="9"/>
  <c r="M6488" i="9"/>
  <c r="M6489" i="9"/>
  <c r="M6490" i="9"/>
  <c r="M6491" i="9"/>
  <c r="M6492" i="9"/>
  <c r="M6493" i="9"/>
  <c r="M6494" i="9"/>
  <c r="M6495" i="9"/>
  <c r="M6496" i="9"/>
  <c r="M6497" i="9"/>
  <c r="M6498" i="9"/>
  <c r="M6499" i="9"/>
  <c r="M6500" i="9"/>
  <c r="M6501" i="9"/>
  <c r="M6502" i="9"/>
  <c r="M6503" i="9"/>
  <c r="M6504" i="9"/>
  <c r="M6505" i="9"/>
  <c r="M6506" i="9"/>
  <c r="M6507" i="9"/>
  <c r="M6508" i="9"/>
  <c r="M6509" i="9"/>
  <c r="M6510" i="9"/>
  <c r="M6511" i="9"/>
  <c r="M6512" i="9"/>
  <c r="M6513" i="9"/>
  <c r="M6514" i="9"/>
  <c r="M6515" i="9"/>
  <c r="M6516" i="9"/>
  <c r="M6517" i="9"/>
  <c r="M6518" i="9"/>
  <c r="M6519" i="9"/>
  <c r="M6520" i="9"/>
  <c r="M6521" i="9"/>
  <c r="M6522" i="9"/>
  <c r="M6523" i="9"/>
  <c r="M6524" i="9"/>
  <c r="M6525" i="9"/>
  <c r="M6526" i="9"/>
  <c r="M6527" i="9"/>
  <c r="M6528" i="9"/>
  <c r="M6529" i="9"/>
  <c r="M6530" i="9"/>
  <c r="M6531" i="9"/>
  <c r="M6532" i="9"/>
  <c r="M6533" i="9"/>
  <c r="M6534" i="9"/>
  <c r="M6535" i="9"/>
  <c r="M6536" i="9"/>
  <c r="M6537" i="9"/>
  <c r="M6538" i="9"/>
  <c r="M6539" i="9"/>
  <c r="M6540" i="9"/>
  <c r="M6541" i="9"/>
  <c r="M6542" i="9"/>
  <c r="M6543" i="9"/>
  <c r="M6544" i="9"/>
  <c r="M6545" i="9"/>
  <c r="M6546" i="9"/>
  <c r="M6547" i="9"/>
  <c r="M6548" i="9"/>
  <c r="M6549" i="9"/>
  <c r="M6550" i="9"/>
  <c r="M6551" i="9"/>
  <c r="M6552" i="9"/>
  <c r="M6553" i="9"/>
  <c r="M6554" i="9"/>
  <c r="M6555" i="9"/>
  <c r="M6556" i="9"/>
  <c r="M6557" i="9"/>
  <c r="M6558" i="9"/>
  <c r="M6559" i="9"/>
  <c r="M6560" i="9"/>
  <c r="M6561" i="9"/>
  <c r="M6562" i="9"/>
  <c r="M6563" i="9"/>
  <c r="M6564" i="9"/>
  <c r="M6565" i="9"/>
  <c r="M6566" i="9"/>
  <c r="M6567" i="9"/>
  <c r="M6568" i="9"/>
  <c r="M6569" i="9"/>
  <c r="M6570" i="9"/>
  <c r="M6571" i="9"/>
  <c r="M6572" i="9"/>
  <c r="M6573" i="9"/>
  <c r="M6574" i="9"/>
  <c r="M6575" i="9"/>
  <c r="M6576" i="9"/>
  <c r="M6577" i="9"/>
  <c r="M6578" i="9"/>
  <c r="M6579" i="9"/>
  <c r="M6580" i="9"/>
  <c r="M6581" i="9"/>
  <c r="M6582" i="9"/>
  <c r="M6583" i="9"/>
  <c r="M6584" i="9"/>
  <c r="M6585" i="9"/>
  <c r="M6586" i="9"/>
  <c r="M6587" i="9"/>
  <c r="M6588" i="9"/>
  <c r="M6589" i="9"/>
  <c r="M6590" i="9"/>
  <c r="M6591" i="9"/>
  <c r="M6592" i="9"/>
  <c r="M6593" i="9"/>
  <c r="M6594" i="9"/>
  <c r="M6595" i="9"/>
  <c r="M6596" i="9"/>
  <c r="M6597" i="9"/>
  <c r="M6598" i="9"/>
  <c r="M6599" i="9"/>
  <c r="M6600" i="9"/>
  <c r="M6601" i="9"/>
  <c r="M6602" i="9"/>
  <c r="M6603" i="9"/>
  <c r="M6604" i="9"/>
  <c r="M6605" i="9"/>
  <c r="M6606" i="9"/>
  <c r="M6607" i="9"/>
  <c r="M6608" i="9"/>
  <c r="M6609" i="9"/>
  <c r="M6610" i="9"/>
  <c r="M6611" i="9"/>
  <c r="M6612" i="9"/>
  <c r="M6613" i="9"/>
  <c r="M6614" i="9"/>
  <c r="M6615" i="9"/>
  <c r="M6616" i="9"/>
  <c r="M6617" i="9"/>
  <c r="M6618" i="9"/>
  <c r="M6619" i="9"/>
  <c r="M6620" i="9"/>
  <c r="M6621" i="9"/>
  <c r="M6622" i="9"/>
  <c r="M6623" i="9"/>
  <c r="M6624" i="9"/>
  <c r="M6625" i="9"/>
  <c r="M6626" i="9"/>
  <c r="M6627" i="9"/>
  <c r="M6628" i="9"/>
  <c r="M6629" i="9"/>
  <c r="M6630" i="9"/>
  <c r="M6631" i="9"/>
  <c r="M6632" i="9"/>
  <c r="M6633" i="9"/>
  <c r="M6634" i="9"/>
  <c r="M6635" i="9"/>
  <c r="M6636" i="9"/>
  <c r="M6637" i="9"/>
  <c r="M6638" i="9"/>
  <c r="M6639" i="9"/>
  <c r="M6640" i="9"/>
  <c r="M6641" i="9"/>
  <c r="M6642" i="9"/>
  <c r="M6643" i="9"/>
  <c r="M6644" i="9"/>
  <c r="M6645" i="9"/>
  <c r="M6646" i="9"/>
  <c r="M6647" i="9"/>
  <c r="M6648" i="9"/>
  <c r="M6649" i="9"/>
  <c r="M6650" i="9"/>
  <c r="M6651" i="9"/>
  <c r="M6652" i="9"/>
  <c r="M6653" i="9"/>
  <c r="M6654" i="9"/>
  <c r="M6655" i="9"/>
  <c r="M6656" i="9"/>
  <c r="M6657" i="9"/>
  <c r="M6658" i="9"/>
  <c r="M6659" i="9"/>
  <c r="M6660" i="9"/>
  <c r="M6661" i="9"/>
  <c r="M6662" i="9"/>
  <c r="M6663" i="9"/>
  <c r="M6664" i="9"/>
  <c r="M6665" i="9"/>
  <c r="M6666" i="9"/>
  <c r="M6667" i="9"/>
  <c r="M6668" i="9"/>
  <c r="M6669" i="9"/>
  <c r="M6670" i="9"/>
  <c r="M6671" i="9"/>
  <c r="M6672" i="9"/>
  <c r="M6673" i="9"/>
  <c r="M6674" i="9"/>
  <c r="M6675" i="9"/>
  <c r="M6676" i="9"/>
  <c r="M6677" i="9"/>
  <c r="M6678" i="9"/>
  <c r="M6679" i="9"/>
  <c r="M6680" i="9"/>
  <c r="M6681" i="9"/>
  <c r="M6682" i="9"/>
  <c r="M6683" i="9"/>
  <c r="M6684" i="9"/>
  <c r="M6685" i="9"/>
  <c r="M6686" i="9"/>
  <c r="M6687" i="9"/>
  <c r="M6688" i="9"/>
  <c r="M6689" i="9"/>
  <c r="M6690" i="9"/>
  <c r="M6691" i="9"/>
  <c r="M6692" i="9"/>
  <c r="M6693" i="9"/>
  <c r="M6694" i="9"/>
  <c r="M6695" i="9"/>
  <c r="M6696" i="9"/>
  <c r="M6697" i="9"/>
  <c r="M6698" i="9"/>
  <c r="M6699" i="9"/>
  <c r="M6700" i="9"/>
  <c r="M6701" i="9"/>
  <c r="M6702" i="9"/>
  <c r="M6703" i="9"/>
  <c r="M6704" i="9"/>
  <c r="M6705" i="9"/>
  <c r="M6706" i="9"/>
  <c r="M6707" i="9"/>
  <c r="M6708" i="9"/>
  <c r="M6709" i="9"/>
  <c r="M6710" i="9"/>
  <c r="M6711" i="9"/>
  <c r="M6712" i="9"/>
  <c r="M6713" i="9"/>
  <c r="M6714" i="9"/>
  <c r="M6715" i="9"/>
  <c r="M6716" i="9"/>
  <c r="M6717" i="9"/>
  <c r="M6718" i="9"/>
  <c r="M6719" i="9"/>
  <c r="M6720" i="9"/>
  <c r="M6721" i="9"/>
  <c r="M6722" i="9"/>
  <c r="M6723" i="9"/>
  <c r="M6724" i="9"/>
  <c r="M6725" i="9"/>
  <c r="M6726" i="9"/>
  <c r="M6727" i="9"/>
  <c r="M6728" i="9"/>
  <c r="M6729" i="9"/>
  <c r="M6730" i="9"/>
  <c r="M6731" i="9"/>
  <c r="M6732" i="9"/>
  <c r="M6733" i="9"/>
  <c r="M6734" i="9"/>
  <c r="M6735" i="9"/>
  <c r="M6736" i="9"/>
  <c r="M6737" i="9"/>
  <c r="M6738" i="9"/>
  <c r="M6739" i="9"/>
  <c r="M6740" i="9"/>
  <c r="M6741" i="9"/>
  <c r="M6742" i="9"/>
  <c r="M6743" i="9"/>
  <c r="M6744" i="9"/>
  <c r="M6745" i="9"/>
  <c r="M6746" i="9"/>
  <c r="M6747" i="9"/>
  <c r="M6748" i="9"/>
  <c r="M6749" i="9"/>
  <c r="M6750" i="9"/>
  <c r="M6751" i="9"/>
  <c r="M6752" i="9"/>
  <c r="M6753" i="9"/>
  <c r="M6754" i="9"/>
  <c r="M6755" i="9"/>
  <c r="M6756" i="9"/>
  <c r="M6757" i="9"/>
  <c r="M6758" i="9"/>
  <c r="M6759" i="9"/>
  <c r="M6760" i="9"/>
  <c r="M6761" i="9"/>
  <c r="M6762" i="9"/>
  <c r="M6763" i="9"/>
  <c r="M6764" i="9"/>
  <c r="M6765" i="9"/>
  <c r="M6766" i="9"/>
  <c r="M6767" i="9"/>
  <c r="M6768" i="9"/>
  <c r="M6769" i="9"/>
  <c r="M6770" i="9"/>
  <c r="M6771" i="9"/>
  <c r="M6772" i="9"/>
  <c r="M6773" i="9"/>
  <c r="M6774" i="9"/>
  <c r="M6775" i="9"/>
  <c r="M6776" i="9"/>
  <c r="M6777" i="9"/>
  <c r="M6778" i="9"/>
  <c r="M6779" i="9"/>
  <c r="M6780" i="9"/>
  <c r="M6781" i="9"/>
  <c r="M6782" i="9"/>
  <c r="M6783" i="9"/>
  <c r="M6784" i="9"/>
  <c r="M6785" i="9"/>
  <c r="M6786" i="9"/>
  <c r="M6787" i="9"/>
  <c r="M6788" i="9"/>
  <c r="M6789" i="9"/>
  <c r="M6790" i="9"/>
  <c r="M6791" i="9"/>
  <c r="M6792" i="9"/>
  <c r="M6793" i="9"/>
  <c r="M6794" i="9"/>
  <c r="M6795" i="9"/>
  <c r="M6796" i="9"/>
  <c r="M6797" i="9"/>
  <c r="M6798" i="9"/>
  <c r="M6799" i="9"/>
  <c r="M6800" i="9"/>
  <c r="M6801" i="9"/>
  <c r="M6802" i="9"/>
  <c r="M6803" i="9"/>
  <c r="M6804" i="9"/>
  <c r="M6805" i="9"/>
  <c r="M6806" i="9"/>
  <c r="M6807" i="9"/>
  <c r="M6808" i="9"/>
  <c r="M6809" i="9"/>
  <c r="M6810" i="9"/>
  <c r="M6811" i="9"/>
  <c r="M6812" i="9"/>
  <c r="M6813" i="9"/>
  <c r="M6814" i="9"/>
  <c r="M6815" i="9"/>
  <c r="M6816" i="9"/>
  <c r="M6817" i="9"/>
  <c r="M6818" i="9"/>
  <c r="M6819" i="9"/>
  <c r="M6820" i="9"/>
  <c r="M6821" i="9"/>
  <c r="M6822" i="9"/>
  <c r="M6823" i="9"/>
  <c r="M6824" i="9"/>
  <c r="M6825" i="9"/>
  <c r="M6826" i="9"/>
  <c r="M6827" i="9"/>
  <c r="M6828" i="9"/>
  <c r="M6829" i="9"/>
  <c r="M6830" i="9"/>
  <c r="M6831" i="9"/>
  <c r="M6832" i="9"/>
  <c r="M6833" i="9"/>
  <c r="M6834" i="9"/>
  <c r="M6835" i="9"/>
  <c r="M6836" i="9"/>
  <c r="M6837" i="9"/>
  <c r="M6838" i="9"/>
  <c r="M6839" i="9"/>
  <c r="M6840" i="9"/>
  <c r="M6841" i="9"/>
  <c r="M6842" i="9"/>
  <c r="M6843" i="9"/>
  <c r="M6844" i="9"/>
  <c r="M6845" i="9"/>
  <c r="M6846" i="9"/>
  <c r="M6847" i="9"/>
  <c r="M6848" i="9"/>
  <c r="M6849" i="9"/>
  <c r="M6850" i="9"/>
  <c r="M6851" i="9"/>
  <c r="M6852" i="9"/>
  <c r="M6853" i="9"/>
  <c r="M6854" i="9"/>
  <c r="M6855" i="9"/>
  <c r="M6856" i="9"/>
  <c r="M6857" i="9"/>
  <c r="M6858" i="9"/>
  <c r="M6859" i="9"/>
  <c r="M6860" i="9"/>
  <c r="M6861" i="9"/>
  <c r="M6862" i="9"/>
  <c r="M6863" i="9"/>
  <c r="M6864" i="9"/>
  <c r="M6865" i="9"/>
  <c r="M6866" i="9"/>
  <c r="M6867" i="9"/>
  <c r="M6868" i="9"/>
  <c r="M6869" i="9"/>
  <c r="M6870" i="9"/>
  <c r="M6871" i="9"/>
  <c r="M6872" i="9"/>
  <c r="M6873" i="9"/>
  <c r="M6874" i="9"/>
  <c r="M6875" i="9"/>
  <c r="M6876" i="9"/>
  <c r="M6877" i="9"/>
  <c r="M6878" i="9"/>
  <c r="M6879" i="9"/>
  <c r="M6880" i="9"/>
  <c r="M6881" i="9"/>
  <c r="M6882" i="9"/>
  <c r="M6883" i="9"/>
  <c r="M6884" i="9"/>
  <c r="M6885" i="9"/>
  <c r="M6886" i="9"/>
  <c r="M6887" i="9"/>
  <c r="M6888" i="9"/>
  <c r="M6889" i="9"/>
  <c r="M6890" i="9"/>
  <c r="M6891" i="9"/>
  <c r="M6892" i="9"/>
  <c r="M6893" i="9"/>
  <c r="M6894" i="9"/>
  <c r="M6895" i="9"/>
  <c r="M6896" i="9"/>
  <c r="M6897" i="9"/>
  <c r="M6898" i="9"/>
  <c r="M6899" i="9"/>
  <c r="M6900" i="9"/>
  <c r="M6901" i="9"/>
  <c r="M6902" i="9"/>
  <c r="M6903" i="9"/>
  <c r="M6904" i="9"/>
  <c r="M6905" i="9"/>
  <c r="M6906" i="9"/>
  <c r="M6907" i="9"/>
  <c r="M6908" i="9"/>
  <c r="M6909" i="9"/>
  <c r="M6910" i="9"/>
  <c r="M6911" i="9"/>
  <c r="M6912" i="9"/>
  <c r="M6913" i="9"/>
  <c r="M6914" i="9"/>
  <c r="M6915" i="9"/>
  <c r="M6916" i="9"/>
  <c r="M6917" i="9"/>
  <c r="M6918" i="9"/>
  <c r="M6919" i="9"/>
  <c r="M6920" i="9"/>
  <c r="M6921" i="9"/>
  <c r="M6922" i="9"/>
  <c r="M6923" i="9"/>
  <c r="M6924" i="9"/>
  <c r="M6925" i="9"/>
  <c r="M6926" i="9"/>
  <c r="M6927" i="9"/>
  <c r="M6928" i="9"/>
  <c r="M6929" i="9"/>
  <c r="M6930" i="9"/>
  <c r="M6931" i="9"/>
  <c r="M6932" i="9"/>
  <c r="M6933" i="9"/>
  <c r="M6934" i="9"/>
  <c r="M6935" i="9"/>
  <c r="M6936" i="9"/>
  <c r="M6937" i="9"/>
  <c r="M6938" i="9"/>
  <c r="M6939" i="9"/>
  <c r="M6940" i="9"/>
  <c r="M6941" i="9"/>
  <c r="M6942" i="9"/>
  <c r="M6943" i="9"/>
  <c r="M6944" i="9"/>
  <c r="M6945" i="9"/>
  <c r="M6946" i="9"/>
  <c r="M6947" i="9"/>
  <c r="M6948" i="9"/>
  <c r="M6949" i="9"/>
  <c r="M6950" i="9"/>
  <c r="M6951" i="9"/>
  <c r="M6952" i="9"/>
  <c r="M6953" i="9"/>
  <c r="M6954" i="9"/>
  <c r="M6955" i="9"/>
  <c r="M6956" i="9"/>
  <c r="M6957" i="9"/>
  <c r="M6958" i="9"/>
  <c r="M6959" i="9"/>
  <c r="M6960" i="9"/>
  <c r="M6961" i="9"/>
  <c r="M6962" i="9"/>
  <c r="M6963" i="9"/>
  <c r="M6964" i="9"/>
  <c r="M6965" i="9"/>
  <c r="M6966" i="9"/>
  <c r="M6967" i="9"/>
  <c r="M6968" i="9"/>
  <c r="M6969" i="9"/>
  <c r="M6970" i="9"/>
  <c r="M6971" i="9"/>
  <c r="M6972" i="9"/>
  <c r="M6973" i="9"/>
  <c r="M6974" i="9"/>
  <c r="M6975" i="9"/>
  <c r="M6976" i="9"/>
  <c r="M6977" i="9"/>
  <c r="M6978" i="9"/>
  <c r="M6979" i="9"/>
  <c r="M6980" i="9"/>
  <c r="M6981" i="9"/>
  <c r="M6982" i="9"/>
  <c r="M6983" i="9"/>
  <c r="M6984" i="9"/>
  <c r="M6985" i="9"/>
  <c r="M6986" i="9"/>
  <c r="M6987" i="9"/>
  <c r="M6988" i="9"/>
  <c r="M6989" i="9"/>
  <c r="M6990" i="9"/>
  <c r="M6991" i="9"/>
  <c r="M6992" i="9"/>
  <c r="M6993" i="9"/>
  <c r="M6994" i="9"/>
  <c r="M6995" i="9"/>
  <c r="M6996" i="9"/>
  <c r="M6997" i="9"/>
  <c r="M6998" i="9"/>
  <c r="M6999" i="9"/>
  <c r="M7000" i="9"/>
  <c r="M7001" i="9"/>
  <c r="M7002" i="9"/>
  <c r="M7003" i="9"/>
  <c r="M7004" i="9"/>
  <c r="M7005" i="9"/>
  <c r="M7006" i="9"/>
  <c r="M7007" i="9"/>
  <c r="M7008" i="9"/>
  <c r="M7009" i="9"/>
  <c r="M7010" i="9"/>
  <c r="M7011" i="9"/>
  <c r="M7012" i="9"/>
  <c r="M7013" i="9"/>
  <c r="M7014" i="9"/>
  <c r="M7015" i="9"/>
  <c r="M7016" i="9"/>
  <c r="M7017" i="9"/>
  <c r="M7018" i="9"/>
  <c r="M7019" i="9"/>
  <c r="M7020" i="9"/>
  <c r="M7021" i="9"/>
  <c r="M7022" i="9"/>
  <c r="M7023" i="9"/>
  <c r="M7024" i="9"/>
  <c r="M7025" i="9"/>
  <c r="M7026" i="9"/>
  <c r="M7027" i="9"/>
  <c r="M7028" i="9"/>
  <c r="M7029" i="9"/>
  <c r="M7030" i="9"/>
  <c r="M7031" i="9"/>
  <c r="M7032" i="9"/>
  <c r="M7033" i="9"/>
  <c r="M7034" i="9"/>
  <c r="M7035" i="9"/>
  <c r="M7036" i="9"/>
  <c r="M7037" i="9"/>
  <c r="M7038" i="9"/>
  <c r="M7039" i="9"/>
  <c r="M7040" i="9"/>
  <c r="M7041" i="9"/>
  <c r="M7042" i="9"/>
  <c r="M7043" i="9"/>
  <c r="M7044" i="9"/>
  <c r="M7045" i="9"/>
  <c r="M7046" i="9"/>
  <c r="M7047" i="9"/>
  <c r="M7048" i="9"/>
  <c r="M7049" i="9"/>
  <c r="M7050" i="9"/>
  <c r="M7051" i="9"/>
  <c r="M7052" i="9"/>
  <c r="M7053" i="9"/>
  <c r="M7054" i="9"/>
  <c r="M7055" i="9"/>
  <c r="M7056" i="9"/>
  <c r="M7057" i="9"/>
  <c r="M7058" i="9"/>
  <c r="M7059" i="9"/>
  <c r="M7060" i="9"/>
  <c r="M7061" i="9"/>
  <c r="M7062" i="9"/>
  <c r="M7063" i="9"/>
  <c r="M7064" i="9"/>
  <c r="M7065" i="9"/>
  <c r="M7066" i="9"/>
  <c r="M7067" i="9"/>
  <c r="M7068" i="9"/>
  <c r="M7069" i="9"/>
  <c r="M7070" i="9"/>
  <c r="M7071" i="9"/>
  <c r="M7072" i="9"/>
  <c r="M7073" i="9"/>
  <c r="M7074" i="9"/>
  <c r="M7075" i="9"/>
  <c r="M7076" i="9"/>
  <c r="M7077" i="9"/>
  <c r="M7078" i="9"/>
  <c r="M7079" i="9"/>
  <c r="M7080" i="9"/>
  <c r="M7081" i="9"/>
  <c r="M7082" i="9"/>
  <c r="M7083" i="9"/>
  <c r="M7084" i="9"/>
  <c r="M7085" i="9"/>
  <c r="M7086" i="9"/>
  <c r="M7087" i="9"/>
  <c r="M7088" i="9"/>
  <c r="M7089" i="9"/>
  <c r="M7090" i="9"/>
  <c r="M7091" i="9"/>
  <c r="M7092" i="9"/>
  <c r="M7093" i="9"/>
  <c r="M7094" i="9"/>
  <c r="M7095" i="9"/>
  <c r="M7096" i="9"/>
  <c r="M7097" i="9"/>
  <c r="M7098" i="9"/>
  <c r="M7099" i="9"/>
  <c r="M7100" i="9"/>
  <c r="M7101" i="9"/>
  <c r="M7102" i="9"/>
  <c r="M7103" i="9"/>
  <c r="M7104" i="9"/>
  <c r="M7105" i="9"/>
  <c r="M7106" i="9"/>
  <c r="M7107" i="9"/>
  <c r="M7108" i="9"/>
  <c r="M7109" i="9"/>
  <c r="M7110" i="9"/>
  <c r="M7111" i="9"/>
  <c r="M7112" i="9"/>
  <c r="M7113" i="9"/>
  <c r="M7114" i="9"/>
  <c r="M7115" i="9"/>
  <c r="M7116" i="9"/>
  <c r="M7117" i="9"/>
  <c r="M7118" i="9"/>
  <c r="M7119" i="9"/>
  <c r="M7120" i="9"/>
  <c r="M7121" i="9"/>
  <c r="M7122" i="9"/>
  <c r="M7123" i="9"/>
  <c r="M7124" i="9"/>
  <c r="M7125" i="9"/>
  <c r="M7126" i="9"/>
  <c r="M7127" i="9"/>
  <c r="M7128" i="9"/>
  <c r="M7129" i="9"/>
  <c r="M7130" i="9"/>
  <c r="M7131" i="9"/>
  <c r="M7132" i="9"/>
  <c r="M7133" i="9"/>
  <c r="M7134" i="9"/>
  <c r="M7135" i="9"/>
  <c r="M7136" i="9"/>
  <c r="M7137" i="9"/>
  <c r="M7138" i="9"/>
  <c r="M7139" i="9"/>
  <c r="M7140" i="9"/>
  <c r="M7141" i="9"/>
  <c r="M7142" i="9"/>
  <c r="M7143" i="9"/>
  <c r="M7144" i="9"/>
  <c r="M7145" i="9"/>
  <c r="M7146" i="9"/>
  <c r="M7147" i="9"/>
  <c r="M7148" i="9"/>
  <c r="M7149" i="9"/>
  <c r="M7150" i="9"/>
  <c r="M7151" i="9"/>
  <c r="M7152" i="9"/>
  <c r="M7153" i="9"/>
  <c r="M7154" i="9"/>
  <c r="M7155" i="9"/>
  <c r="M7156" i="9"/>
  <c r="M7157" i="9"/>
  <c r="M7158" i="9"/>
  <c r="M7159" i="9"/>
  <c r="M7160" i="9"/>
  <c r="M7161" i="9"/>
  <c r="M7162" i="9"/>
  <c r="M7163" i="9"/>
  <c r="M7164" i="9"/>
  <c r="M7165" i="9"/>
  <c r="M7166" i="9"/>
  <c r="M7167" i="9"/>
  <c r="M7168" i="9"/>
  <c r="M7169" i="9"/>
  <c r="M7170" i="9"/>
  <c r="M7171" i="9"/>
  <c r="M7172" i="9"/>
  <c r="M7173" i="9"/>
  <c r="M7174" i="9"/>
  <c r="M7175" i="9"/>
  <c r="M7176" i="9"/>
  <c r="M7177" i="9"/>
  <c r="M7178" i="9"/>
  <c r="M7179" i="9"/>
  <c r="M7180" i="9"/>
  <c r="M7181" i="9"/>
  <c r="M7182" i="9"/>
  <c r="M7183" i="9"/>
  <c r="M7184" i="9"/>
  <c r="M7185" i="9"/>
  <c r="M7186" i="9"/>
  <c r="M7187" i="9"/>
  <c r="M7188" i="9"/>
  <c r="M7189" i="9"/>
  <c r="M7190" i="9"/>
  <c r="M7191" i="9"/>
  <c r="M7192" i="9"/>
  <c r="M7193" i="9"/>
  <c r="M7194" i="9"/>
  <c r="M7195" i="9"/>
  <c r="M7196" i="9"/>
  <c r="M7197" i="9"/>
  <c r="M7198" i="9"/>
  <c r="M7199" i="9"/>
  <c r="M7200" i="9"/>
  <c r="M7201" i="9"/>
  <c r="M7202" i="9"/>
  <c r="M7203" i="9"/>
  <c r="M7204" i="9"/>
  <c r="M7205" i="9"/>
  <c r="M7206" i="9"/>
  <c r="M7207" i="9"/>
  <c r="M7208" i="9"/>
  <c r="M7209" i="9"/>
  <c r="M7210" i="9"/>
  <c r="M7211" i="9"/>
  <c r="M7212" i="9"/>
  <c r="M7213" i="9"/>
  <c r="M7214" i="9"/>
  <c r="M7215" i="9"/>
  <c r="M7216" i="9"/>
  <c r="M7217" i="9"/>
  <c r="M7218" i="9"/>
  <c r="M7219" i="9"/>
  <c r="M7220" i="9"/>
  <c r="M7221" i="9"/>
  <c r="M7222" i="9"/>
  <c r="M7223" i="9"/>
  <c r="M7224" i="9"/>
  <c r="M7225" i="9"/>
  <c r="M7226" i="9"/>
  <c r="M7227" i="9"/>
  <c r="M7228" i="9"/>
  <c r="M7229" i="9"/>
  <c r="M7230" i="9"/>
  <c r="M7231" i="9"/>
  <c r="M7232" i="9"/>
  <c r="M7233" i="9"/>
  <c r="M7234" i="9"/>
  <c r="M7235" i="9"/>
  <c r="M7236" i="9"/>
  <c r="M7237" i="9"/>
  <c r="M7238" i="9"/>
  <c r="M7239" i="9"/>
  <c r="M7240" i="9"/>
  <c r="M7241" i="9"/>
  <c r="M7242" i="9"/>
  <c r="M7243" i="9"/>
  <c r="M7244" i="9"/>
  <c r="M7245" i="9"/>
  <c r="M7246" i="9"/>
  <c r="M7247" i="9"/>
  <c r="M7248" i="9"/>
  <c r="M7249" i="9"/>
  <c r="M7250" i="9"/>
  <c r="M7251" i="9"/>
  <c r="M7252" i="9"/>
  <c r="M7253" i="9"/>
  <c r="M7254" i="9"/>
  <c r="M7255" i="9"/>
  <c r="M7256" i="9"/>
  <c r="M7257" i="9"/>
  <c r="M7258" i="9"/>
  <c r="M7259" i="9"/>
  <c r="M7260" i="9"/>
  <c r="M7261" i="9"/>
  <c r="M7262" i="9"/>
  <c r="M7263" i="9"/>
  <c r="M7264" i="9"/>
  <c r="M7265" i="9"/>
  <c r="M7266" i="9"/>
  <c r="M7267" i="9"/>
  <c r="M7268" i="9"/>
  <c r="M7269" i="9"/>
  <c r="M7270" i="9"/>
  <c r="M7271" i="9"/>
  <c r="M7272" i="9"/>
  <c r="M7273" i="9"/>
  <c r="M7274" i="9"/>
  <c r="M7275" i="9"/>
  <c r="M7276" i="9"/>
  <c r="M7277" i="9"/>
  <c r="M7278" i="9"/>
  <c r="M7279" i="9"/>
  <c r="M7280" i="9"/>
  <c r="M7281" i="9"/>
  <c r="M7282" i="9"/>
  <c r="M7283" i="9"/>
  <c r="M7284" i="9"/>
  <c r="M7285" i="9"/>
  <c r="M7286" i="9"/>
  <c r="M7287" i="9"/>
  <c r="M7288" i="9"/>
  <c r="M7289" i="9"/>
  <c r="M7290" i="9"/>
  <c r="M7291" i="9"/>
  <c r="M7292" i="9"/>
  <c r="M7293" i="9"/>
  <c r="M7294" i="9"/>
  <c r="M7295" i="9"/>
  <c r="M7296" i="9"/>
  <c r="M7297" i="9"/>
  <c r="M7298" i="9"/>
  <c r="M7299" i="9"/>
  <c r="M7300" i="9"/>
  <c r="M7301" i="9"/>
  <c r="M7302" i="9"/>
  <c r="M7303" i="9"/>
  <c r="M7304" i="9"/>
  <c r="M7305" i="9"/>
  <c r="M7306" i="9"/>
  <c r="M7307" i="9"/>
  <c r="M7308" i="9"/>
  <c r="M7309" i="9"/>
  <c r="M7310" i="9"/>
  <c r="M7311" i="9"/>
  <c r="M7312" i="9"/>
  <c r="M7313" i="9"/>
  <c r="M7314" i="9"/>
  <c r="M7315" i="9"/>
  <c r="M7316" i="9"/>
  <c r="M7317" i="9"/>
  <c r="M7318" i="9"/>
  <c r="M7319" i="9"/>
  <c r="M7320" i="9"/>
  <c r="M7321" i="9"/>
  <c r="M7322" i="9"/>
  <c r="M7323" i="9"/>
  <c r="M7324" i="9"/>
  <c r="M7325" i="9"/>
  <c r="M7326" i="9"/>
  <c r="M7327" i="9"/>
  <c r="M7328" i="9"/>
  <c r="M7329" i="9"/>
  <c r="M7330" i="9"/>
  <c r="M7331" i="9"/>
  <c r="M7332" i="9"/>
  <c r="M7333" i="9"/>
  <c r="M7334" i="9"/>
  <c r="M7335" i="9"/>
  <c r="M7336" i="9"/>
  <c r="M7337" i="9"/>
  <c r="M7338" i="9"/>
  <c r="M7339" i="9"/>
  <c r="M7340" i="9"/>
  <c r="M7341" i="9"/>
  <c r="M7342" i="9"/>
  <c r="M7343" i="9"/>
  <c r="M7344" i="9"/>
  <c r="M7345" i="9"/>
  <c r="M7346" i="9"/>
  <c r="M7347" i="9"/>
  <c r="M7348" i="9"/>
  <c r="M7349" i="9"/>
  <c r="M7350" i="9"/>
  <c r="M7351" i="9"/>
  <c r="M7352" i="9"/>
  <c r="M7353" i="9"/>
  <c r="M7354" i="9"/>
  <c r="M7355" i="9"/>
  <c r="M7356" i="9"/>
  <c r="M7357" i="9"/>
  <c r="M7358" i="9"/>
  <c r="M7359" i="9"/>
  <c r="M7360" i="9"/>
  <c r="M7361" i="9"/>
  <c r="M7362" i="9"/>
  <c r="M7363" i="9"/>
  <c r="M7364" i="9"/>
  <c r="M7365" i="9"/>
  <c r="M7366" i="9"/>
  <c r="M7367" i="9"/>
  <c r="M7368" i="9"/>
  <c r="M7369" i="9"/>
  <c r="M7370" i="9"/>
  <c r="M7371" i="9"/>
  <c r="M7372" i="9"/>
  <c r="M7373" i="9"/>
  <c r="M7374" i="9"/>
  <c r="M7375" i="9"/>
  <c r="M7376" i="9"/>
  <c r="M7377" i="9"/>
  <c r="M7378" i="9"/>
  <c r="M7379" i="9"/>
  <c r="M7380" i="9"/>
  <c r="M7381" i="9"/>
  <c r="M7382" i="9"/>
  <c r="M7383" i="9"/>
  <c r="M7384" i="9"/>
  <c r="M7385" i="9"/>
  <c r="M7386" i="9"/>
  <c r="M7387" i="9"/>
  <c r="M7388" i="9"/>
  <c r="M7389" i="9"/>
  <c r="M7390" i="9"/>
  <c r="M7391" i="9"/>
  <c r="M7392" i="9"/>
  <c r="M7393" i="9"/>
  <c r="M7394" i="9"/>
  <c r="M7395" i="9"/>
  <c r="M7396" i="9"/>
  <c r="M7397" i="9"/>
  <c r="M7398" i="9"/>
  <c r="M7399" i="9"/>
  <c r="M7400" i="9"/>
  <c r="M7401" i="9"/>
  <c r="M7402" i="9"/>
  <c r="M7403" i="9"/>
  <c r="M7404" i="9"/>
  <c r="M7405" i="9"/>
  <c r="M7406" i="9"/>
  <c r="M7407" i="9"/>
  <c r="M7408" i="9"/>
  <c r="M7409" i="9"/>
  <c r="M7410" i="9"/>
  <c r="M7411" i="9"/>
  <c r="M7412" i="9"/>
  <c r="M7413" i="9"/>
  <c r="M7414" i="9"/>
  <c r="M7415" i="9"/>
  <c r="M7416" i="9"/>
  <c r="M7417" i="9"/>
  <c r="M7418" i="9"/>
  <c r="M7419" i="9"/>
  <c r="M7420" i="9"/>
  <c r="M7421" i="9"/>
  <c r="M7422" i="9"/>
  <c r="M7423" i="9"/>
  <c r="M7424" i="9"/>
  <c r="M7425" i="9"/>
  <c r="M7426" i="9"/>
  <c r="M7427" i="9"/>
  <c r="M7428" i="9"/>
  <c r="M7429" i="9"/>
  <c r="M7430" i="9"/>
  <c r="M7431" i="9"/>
  <c r="M7432" i="9"/>
  <c r="M7433" i="9"/>
  <c r="M7434" i="9"/>
  <c r="M7435" i="9"/>
  <c r="M7436" i="9"/>
  <c r="M7437" i="9"/>
  <c r="M7438" i="9"/>
  <c r="M7439" i="9"/>
  <c r="M7440" i="9"/>
  <c r="M7441" i="9"/>
  <c r="M7442" i="9"/>
  <c r="M7443" i="9"/>
  <c r="M7444" i="9"/>
  <c r="M7445" i="9"/>
  <c r="M7446" i="9"/>
  <c r="M7447" i="9"/>
  <c r="M7448" i="9"/>
  <c r="M7449" i="9"/>
  <c r="M7450" i="9"/>
  <c r="M7451" i="9"/>
  <c r="M7452" i="9"/>
  <c r="M7453" i="9"/>
  <c r="M7454" i="9"/>
  <c r="M7455" i="9"/>
  <c r="M7456" i="9"/>
  <c r="M7457" i="9"/>
  <c r="M7458" i="9"/>
  <c r="M7459" i="9"/>
  <c r="M7460" i="9"/>
  <c r="M7461" i="9"/>
  <c r="M7462" i="9"/>
  <c r="M7463" i="9"/>
  <c r="M7464" i="9"/>
  <c r="M7465" i="9"/>
  <c r="M7466" i="9"/>
  <c r="M7467" i="9"/>
  <c r="M7468" i="9"/>
  <c r="M7469" i="9"/>
  <c r="M7470" i="9"/>
  <c r="M7471" i="9"/>
  <c r="M7472" i="9"/>
  <c r="M7473" i="9"/>
  <c r="M7474" i="9"/>
  <c r="M7475" i="9"/>
  <c r="M7476" i="9"/>
  <c r="M7477" i="9"/>
  <c r="M7478" i="9"/>
  <c r="M7479" i="9"/>
  <c r="M7480" i="9"/>
  <c r="M7481" i="9"/>
  <c r="M7482" i="9"/>
  <c r="M7483" i="9"/>
  <c r="M7484" i="9"/>
  <c r="M7485" i="9"/>
  <c r="M7486" i="9"/>
  <c r="M7487" i="9"/>
  <c r="M7488" i="9"/>
  <c r="M7489" i="9"/>
  <c r="M7490" i="9"/>
  <c r="M7491" i="9"/>
  <c r="M7492" i="9"/>
  <c r="M7493" i="9"/>
  <c r="M7494" i="9"/>
  <c r="M7495" i="9"/>
  <c r="M7496" i="9"/>
  <c r="M7497" i="9"/>
  <c r="M7498" i="9"/>
  <c r="M7499" i="9"/>
  <c r="M7500" i="9"/>
  <c r="M7501" i="9"/>
  <c r="M7502" i="9"/>
  <c r="M7503" i="9"/>
  <c r="M7504" i="9"/>
  <c r="M7505" i="9"/>
  <c r="M7506" i="9"/>
  <c r="M7507" i="9"/>
  <c r="M7508" i="9"/>
  <c r="M7509" i="9"/>
  <c r="M7510" i="9"/>
  <c r="M7511" i="9"/>
  <c r="M7512" i="9"/>
  <c r="M7513" i="9"/>
  <c r="M7514" i="9"/>
  <c r="M7515" i="9"/>
  <c r="M7516" i="9"/>
  <c r="M7517" i="9"/>
  <c r="M7518" i="9"/>
  <c r="M7519" i="9"/>
  <c r="M7520" i="9"/>
  <c r="M7521" i="9"/>
  <c r="M7522" i="9"/>
  <c r="M7523" i="9"/>
  <c r="M7524" i="9"/>
  <c r="M7525" i="9"/>
  <c r="M7526" i="9"/>
  <c r="M7527" i="9"/>
  <c r="M7528" i="9"/>
  <c r="M7529" i="9"/>
  <c r="M7530" i="9"/>
  <c r="M7531" i="9"/>
  <c r="M7532" i="9"/>
  <c r="M7533" i="9"/>
  <c r="M7534" i="9"/>
  <c r="M7535" i="9"/>
  <c r="M7536" i="9"/>
  <c r="M7537" i="9"/>
  <c r="M7538" i="9"/>
  <c r="M7539" i="9"/>
  <c r="M7540" i="9"/>
  <c r="M7541" i="9"/>
  <c r="M7542" i="9"/>
  <c r="M7543" i="9"/>
  <c r="M7544" i="9"/>
  <c r="M7545" i="9"/>
  <c r="M7546" i="9"/>
  <c r="M7547" i="9"/>
  <c r="M7548" i="9"/>
  <c r="M7549" i="9"/>
  <c r="M7550" i="9"/>
  <c r="M7551" i="9"/>
  <c r="M7552" i="9"/>
  <c r="M7553" i="9"/>
  <c r="M7554" i="9"/>
  <c r="M7555" i="9"/>
  <c r="M7556" i="9"/>
  <c r="M7557" i="9"/>
  <c r="M7558" i="9"/>
  <c r="M7559" i="9"/>
  <c r="M7560" i="9"/>
  <c r="M7561" i="9"/>
  <c r="M7562" i="9"/>
  <c r="M7563" i="9"/>
  <c r="M7564" i="9"/>
  <c r="M7565" i="9"/>
  <c r="M7566" i="9"/>
  <c r="M7567" i="9"/>
  <c r="M7568" i="9"/>
  <c r="M7569" i="9"/>
  <c r="M7570" i="9"/>
  <c r="M7571" i="9"/>
  <c r="M7572" i="9"/>
  <c r="M7573" i="9"/>
  <c r="M7574" i="9"/>
  <c r="M7575" i="9"/>
  <c r="M7576" i="9"/>
  <c r="M7577" i="9"/>
  <c r="M7578" i="9"/>
  <c r="M7579" i="9"/>
  <c r="M7580" i="9"/>
  <c r="M7581" i="9"/>
  <c r="M7582" i="9"/>
  <c r="M7583" i="9"/>
  <c r="M7584" i="9"/>
  <c r="M7585" i="9"/>
  <c r="M7586" i="9"/>
  <c r="M7587" i="9"/>
  <c r="M7588" i="9"/>
  <c r="M7589" i="9"/>
  <c r="M7590" i="9"/>
  <c r="M7591" i="9"/>
  <c r="M7592" i="9"/>
  <c r="M7593" i="9"/>
  <c r="M7594" i="9"/>
  <c r="M7595" i="9"/>
  <c r="M7596" i="9"/>
  <c r="M7597" i="9"/>
  <c r="M7598" i="9"/>
  <c r="M7599" i="9"/>
  <c r="M7600" i="9"/>
  <c r="M7601" i="9"/>
  <c r="M7602" i="9"/>
  <c r="M7603" i="9"/>
  <c r="M7604" i="9"/>
  <c r="M7605" i="9"/>
  <c r="M7606" i="9"/>
  <c r="M7607" i="9"/>
  <c r="M7608" i="9"/>
  <c r="M7609" i="9"/>
  <c r="M7610" i="9"/>
  <c r="M7611" i="9"/>
  <c r="M7612" i="9"/>
  <c r="M7613" i="9"/>
  <c r="M7614" i="9"/>
  <c r="M7615" i="9"/>
  <c r="M7616" i="9"/>
  <c r="M7617" i="9"/>
  <c r="M7618" i="9"/>
  <c r="M7619" i="9"/>
  <c r="M7620" i="9"/>
  <c r="M7621" i="9"/>
  <c r="M7622" i="9"/>
  <c r="M7623" i="9"/>
  <c r="M7624" i="9"/>
  <c r="M7625" i="9"/>
  <c r="M7626" i="9"/>
  <c r="M7627" i="9"/>
  <c r="M7628" i="9"/>
  <c r="M7629" i="9"/>
  <c r="M7630" i="9"/>
  <c r="M7631" i="9"/>
  <c r="M7632" i="9"/>
  <c r="M7633" i="9"/>
  <c r="M7634" i="9"/>
  <c r="M7635" i="9"/>
  <c r="M7636" i="9"/>
  <c r="M7637" i="9"/>
  <c r="M7638" i="9"/>
  <c r="M7639" i="9"/>
  <c r="M7640" i="9"/>
  <c r="M7641" i="9"/>
  <c r="M7642" i="9"/>
  <c r="M7643" i="9"/>
  <c r="M7644" i="9"/>
  <c r="M7645" i="9"/>
  <c r="M7646" i="9"/>
  <c r="M7647" i="9"/>
  <c r="M7648" i="9"/>
  <c r="M7649" i="9"/>
  <c r="M7650" i="9"/>
  <c r="M7651" i="9"/>
  <c r="M7652" i="9"/>
  <c r="M7653" i="9"/>
  <c r="M7654" i="9"/>
  <c r="M7655" i="9"/>
  <c r="M7656" i="9"/>
  <c r="M7657" i="9"/>
  <c r="M7658" i="9"/>
  <c r="M7659" i="9"/>
  <c r="M7660" i="9"/>
  <c r="M7661" i="9"/>
  <c r="M7662" i="9"/>
  <c r="M7663" i="9"/>
  <c r="M7664" i="9"/>
  <c r="M7665" i="9"/>
  <c r="M7666" i="9"/>
  <c r="M7667" i="9"/>
  <c r="M7668" i="9"/>
  <c r="M7669" i="9"/>
  <c r="M7670" i="9"/>
  <c r="M7671" i="9"/>
  <c r="M7672" i="9"/>
  <c r="M7673" i="9"/>
  <c r="M7674" i="9"/>
  <c r="M7675" i="9"/>
  <c r="M7676" i="9"/>
  <c r="M7677" i="9"/>
  <c r="M7678" i="9"/>
  <c r="M7679" i="9"/>
  <c r="M7680" i="9"/>
  <c r="M7681" i="9"/>
  <c r="M7682" i="9"/>
  <c r="M7683" i="9"/>
  <c r="M7684" i="9"/>
  <c r="M7685" i="9"/>
  <c r="M7686" i="9"/>
  <c r="M7687" i="9"/>
  <c r="M7688" i="9"/>
  <c r="M7689" i="9"/>
  <c r="M7690" i="9"/>
  <c r="M7691" i="9"/>
  <c r="M7692" i="9"/>
  <c r="M7693" i="9"/>
  <c r="M7694" i="9"/>
  <c r="M7695" i="9"/>
  <c r="M7696" i="9"/>
  <c r="M7697" i="9"/>
  <c r="M7698" i="9"/>
  <c r="M7699" i="9"/>
  <c r="M7700" i="9"/>
  <c r="M7701" i="9"/>
  <c r="M7702" i="9"/>
  <c r="M7703" i="9"/>
  <c r="M7704" i="9"/>
  <c r="M7705" i="9"/>
  <c r="M7706" i="9"/>
  <c r="M7707" i="9"/>
  <c r="M7708" i="9"/>
  <c r="M7709" i="9"/>
  <c r="M7710" i="9"/>
  <c r="M7711" i="9"/>
  <c r="M7712" i="9"/>
  <c r="M7713" i="9"/>
  <c r="M7714" i="9"/>
  <c r="M7715" i="9"/>
  <c r="M7716" i="9"/>
  <c r="M7717" i="9"/>
  <c r="M7718" i="9"/>
  <c r="M7719" i="9"/>
  <c r="M7720" i="9"/>
  <c r="M7721" i="9"/>
  <c r="M7722" i="9"/>
  <c r="M7723" i="9"/>
  <c r="M7724" i="9"/>
  <c r="M7725" i="9"/>
  <c r="M7726" i="9"/>
  <c r="M7727" i="9"/>
  <c r="M7728" i="9"/>
  <c r="M7729" i="9"/>
  <c r="M7730" i="9"/>
  <c r="M7731" i="9"/>
  <c r="M7732" i="9"/>
  <c r="M7733" i="9"/>
  <c r="M7734" i="9"/>
  <c r="M7735" i="9"/>
  <c r="M7736" i="9"/>
  <c r="M7737" i="9"/>
  <c r="M7738" i="9"/>
  <c r="M7739" i="9"/>
  <c r="M7740" i="9"/>
  <c r="M7741" i="9"/>
  <c r="M7742" i="9"/>
  <c r="M7743" i="9"/>
  <c r="M7744" i="9"/>
  <c r="M7745" i="9"/>
  <c r="M7746" i="9"/>
  <c r="M7747" i="9"/>
  <c r="M7748" i="9"/>
  <c r="M7749" i="9"/>
  <c r="M7750" i="9"/>
  <c r="M7751" i="9"/>
  <c r="M7752" i="9"/>
  <c r="M7753" i="9"/>
  <c r="M7754" i="9"/>
  <c r="M7755" i="9"/>
  <c r="M7756" i="9"/>
  <c r="M7757" i="9"/>
  <c r="M7758" i="9"/>
  <c r="M7759" i="9"/>
  <c r="M7760" i="9"/>
  <c r="M7761" i="9"/>
  <c r="M7762" i="9"/>
  <c r="M7763" i="9"/>
  <c r="M7764" i="9"/>
  <c r="M7765" i="9"/>
  <c r="M7766" i="9"/>
  <c r="M7767" i="9"/>
  <c r="M7768" i="9"/>
  <c r="M7769" i="9"/>
  <c r="M7770" i="9"/>
  <c r="M7771" i="9"/>
  <c r="M7772" i="9"/>
  <c r="M7773" i="9"/>
  <c r="M7774" i="9"/>
  <c r="M7775" i="9"/>
  <c r="M7776" i="9"/>
  <c r="M7777" i="9"/>
  <c r="M7778" i="9"/>
  <c r="M7779" i="9"/>
  <c r="M7780" i="9"/>
  <c r="M7781" i="9"/>
  <c r="M7782" i="9"/>
  <c r="M7783" i="9"/>
  <c r="M7784" i="9"/>
  <c r="M7785" i="9"/>
  <c r="M7786" i="9"/>
  <c r="M7787" i="9"/>
  <c r="M7788" i="9"/>
  <c r="M7789" i="9"/>
  <c r="M7790" i="9"/>
  <c r="M7791" i="9"/>
  <c r="M7792" i="9"/>
  <c r="M7793" i="9"/>
  <c r="M7794" i="9"/>
  <c r="M7795" i="9"/>
  <c r="M7796" i="9"/>
  <c r="M7797" i="9"/>
  <c r="M7798" i="9"/>
  <c r="M7799" i="9"/>
  <c r="M7800" i="9"/>
  <c r="M7801" i="9"/>
  <c r="M7802" i="9"/>
  <c r="M7803" i="9"/>
  <c r="M7804" i="9"/>
  <c r="M7805" i="9"/>
  <c r="M7806" i="9"/>
  <c r="M7807" i="9"/>
  <c r="M7808" i="9"/>
  <c r="M7809" i="9"/>
  <c r="M7810" i="9"/>
  <c r="M7811" i="9"/>
  <c r="M7812" i="9"/>
  <c r="M7813" i="9"/>
  <c r="M7814" i="9"/>
  <c r="M7815" i="9"/>
  <c r="M7816" i="9"/>
  <c r="M7817" i="9"/>
  <c r="M7818" i="9"/>
  <c r="M7819" i="9"/>
  <c r="M7820" i="9"/>
  <c r="M7821" i="9"/>
  <c r="M7822" i="9"/>
  <c r="M7823" i="9"/>
  <c r="M7824" i="9"/>
  <c r="M7825" i="9"/>
  <c r="M7826" i="9"/>
  <c r="M7827" i="9"/>
  <c r="M7828" i="9"/>
  <c r="M7829" i="9"/>
  <c r="M7830" i="9"/>
  <c r="M7831" i="9"/>
  <c r="M7832" i="9"/>
  <c r="M7833" i="9"/>
  <c r="M7834" i="9"/>
  <c r="M7835" i="9"/>
  <c r="M7836" i="9"/>
  <c r="M7837" i="9"/>
  <c r="M7838" i="9"/>
  <c r="M7839" i="9"/>
  <c r="M7840" i="9"/>
  <c r="M7841" i="9"/>
  <c r="M7842" i="9"/>
  <c r="M7843" i="9"/>
  <c r="M7844" i="9"/>
  <c r="M7845" i="9"/>
  <c r="M7846" i="9"/>
  <c r="M7847" i="9"/>
  <c r="M7848" i="9"/>
  <c r="M7849" i="9"/>
  <c r="M7850" i="9"/>
  <c r="M7851" i="9"/>
  <c r="M7852" i="9"/>
  <c r="M7853" i="9"/>
  <c r="M7854" i="9"/>
  <c r="M7855" i="9"/>
  <c r="M7856" i="9"/>
  <c r="M7857" i="9"/>
  <c r="M7858" i="9"/>
  <c r="M7859" i="9"/>
  <c r="M7860" i="9"/>
  <c r="M7861" i="9"/>
  <c r="M7862" i="9"/>
  <c r="M7863" i="9"/>
  <c r="M7864" i="9"/>
  <c r="M7865" i="9"/>
  <c r="M7866" i="9"/>
  <c r="M7867" i="9"/>
  <c r="M7868" i="9"/>
  <c r="M7869" i="9"/>
  <c r="M7870" i="9"/>
  <c r="M7871" i="9"/>
  <c r="M7872" i="9"/>
  <c r="M7873" i="9"/>
  <c r="M7874" i="9"/>
  <c r="M7875" i="9"/>
  <c r="M7876" i="9"/>
  <c r="M7877" i="9"/>
  <c r="M7878" i="9"/>
  <c r="M7879" i="9"/>
  <c r="M7880" i="9"/>
  <c r="M7881" i="9"/>
  <c r="M7882" i="9"/>
  <c r="M7883" i="9"/>
  <c r="M7884" i="9"/>
  <c r="M7885" i="9"/>
  <c r="M7886" i="9"/>
  <c r="M7887" i="9"/>
  <c r="M7888" i="9"/>
  <c r="M7889" i="9"/>
  <c r="M7890" i="9"/>
  <c r="M7891" i="9"/>
  <c r="M7892" i="9"/>
  <c r="M7893" i="9"/>
  <c r="M7894" i="9"/>
  <c r="M7895" i="9"/>
  <c r="M7896" i="9"/>
  <c r="M7897" i="9"/>
  <c r="M7898" i="9"/>
  <c r="M7899" i="9"/>
  <c r="M7900" i="9"/>
  <c r="M7901" i="9"/>
  <c r="M7902" i="9"/>
  <c r="M7903" i="9"/>
  <c r="M7904" i="9"/>
  <c r="M7905" i="9"/>
  <c r="M7906" i="9"/>
  <c r="M7907" i="9"/>
  <c r="M7908" i="9"/>
  <c r="M7909" i="9"/>
  <c r="M7910" i="9"/>
  <c r="M7911" i="9"/>
  <c r="M7912" i="9"/>
  <c r="M7913" i="9"/>
  <c r="M7914" i="9"/>
  <c r="M7915" i="9"/>
  <c r="M7916" i="9"/>
  <c r="M7917" i="9"/>
  <c r="M7918" i="9"/>
  <c r="M7919" i="9"/>
  <c r="M7920" i="9"/>
  <c r="M7921" i="9"/>
  <c r="M7922" i="9"/>
  <c r="M7923" i="9"/>
  <c r="M7924" i="9"/>
  <c r="M7925" i="9"/>
  <c r="M7926" i="9"/>
  <c r="M7927" i="9"/>
  <c r="M7928" i="9"/>
  <c r="M7929" i="9"/>
  <c r="M7930" i="9"/>
  <c r="M7931" i="9"/>
  <c r="M7932" i="9"/>
  <c r="M7933" i="9"/>
  <c r="M7934" i="9"/>
  <c r="M7935" i="9"/>
  <c r="M7936" i="9"/>
  <c r="M7937" i="9"/>
  <c r="M7938" i="9"/>
  <c r="M7939" i="9"/>
  <c r="M7940" i="9"/>
  <c r="M7941" i="9"/>
  <c r="M7942" i="9"/>
  <c r="M7943" i="9"/>
  <c r="M7944" i="9"/>
  <c r="M7945" i="9"/>
  <c r="M7946" i="9"/>
  <c r="M7947" i="9"/>
  <c r="M7948" i="9"/>
  <c r="M7949" i="9"/>
  <c r="M7950" i="9"/>
  <c r="M7951" i="9"/>
  <c r="M7952" i="9"/>
  <c r="M7953" i="9"/>
  <c r="M7954" i="9"/>
  <c r="M7955" i="9"/>
  <c r="M7956" i="9"/>
  <c r="M7957" i="9"/>
  <c r="M7958" i="9"/>
  <c r="M7959" i="9"/>
  <c r="M7960" i="9"/>
  <c r="M7961" i="9"/>
  <c r="M7962" i="9"/>
  <c r="M7963" i="9"/>
  <c r="M7964" i="9"/>
  <c r="M7965" i="9"/>
  <c r="M7966" i="9"/>
  <c r="M7967" i="9"/>
  <c r="M7968" i="9"/>
  <c r="M7969" i="9"/>
  <c r="M7970" i="9"/>
  <c r="M7971" i="9"/>
  <c r="M7972" i="9"/>
  <c r="M7973" i="9"/>
  <c r="M7974" i="9"/>
  <c r="M7975" i="9"/>
  <c r="M7976" i="9"/>
  <c r="M7977" i="9"/>
  <c r="M7978" i="9"/>
  <c r="M7979" i="9"/>
  <c r="M7980" i="9"/>
  <c r="M7981" i="9"/>
  <c r="M7982" i="9"/>
  <c r="M7983" i="9"/>
  <c r="M7984" i="9"/>
  <c r="M7985" i="9"/>
  <c r="M7986" i="9"/>
  <c r="M7987" i="9"/>
  <c r="M7988" i="9"/>
  <c r="M7989" i="9"/>
  <c r="M7990" i="9"/>
  <c r="M7991" i="9"/>
  <c r="M7992" i="9"/>
  <c r="M7993" i="9"/>
  <c r="M7994" i="9"/>
  <c r="M7995" i="9"/>
  <c r="M7996" i="9"/>
  <c r="M7997" i="9"/>
  <c r="M7998" i="9"/>
  <c r="M7999" i="9"/>
  <c r="M8000" i="9"/>
  <c r="M8001" i="9"/>
  <c r="M8002" i="9"/>
  <c r="M8003" i="9"/>
  <c r="M8004" i="9"/>
  <c r="M8005" i="9"/>
  <c r="M8006" i="9"/>
  <c r="M8007" i="9"/>
  <c r="M8008" i="9"/>
  <c r="M8009" i="9"/>
  <c r="M8010" i="9"/>
  <c r="M8011" i="9"/>
  <c r="M8012" i="9"/>
  <c r="M8013" i="9"/>
  <c r="M8014" i="9"/>
  <c r="M8015" i="9"/>
  <c r="M8016" i="9"/>
  <c r="M8017" i="9"/>
  <c r="M8018" i="9"/>
  <c r="M8019" i="9"/>
  <c r="M8020" i="9"/>
  <c r="M8021" i="9"/>
  <c r="M8022" i="9"/>
  <c r="M8023" i="9"/>
  <c r="M8024" i="9"/>
  <c r="M8025" i="9"/>
  <c r="M8026" i="9"/>
  <c r="M8027" i="9"/>
  <c r="M8028" i="9"/>
  <c r="M8029" i="9"/>
  <c r="M8030" i="9"/>
  <c r="M8031" i="9"/>
  <c r="M8032" i="9"/>
  <c r="M8033" i="9"/>
  <c r="M8034" i="9"/>
  <c r="M8035" i="9"/>
  <c r="M8036" i="9"/>
  <c r="M8037" i="9"/>
  <c r="M8038" i="9"/>
  <c r="M8039" i="9"/>
  <c r="M8040" i="9"/>
  <c r="M8041" i="9"/>
  <c r="M8042" i="9"/>
  <c r="M8043" i="9"/>
  <c r="M8044" i="9"/>
  <c r="M8045" i="9"/>
  <c r="M8046" i="9"/>
  <c r="M8047" i="9"/>
  <c r="M8048" i="9"/>
  <c r="M8049" i="9"/>
  <c r="M8050" i="9"/>
  <c r="M8051" i="9"/>
  <c r="M8052" i="9"/>
  <c r="M8053" i="9"/>
  <c r="M8054" i="9"/>
  <c r="M8055" i="9"/>
  <c r="M8056" i="9"/>
  <c r="M8057" i="9"/>
  <c r="M8058" i="9"/>
  <c r="M8059" i="9"/>
  <c r="M8060" i="9"/>
  <c r="M8061" i="9"/>
  <c r="M8062" i="9"/>
  <c r="M8063" i="9"/>
  <c r="M8064" i="9"/>
  <c r="M8065" i="9"/>
  <c r="M8066" i="9"/>
  <c r="M8067" i="9"/>
  <c r="M8068" i="9"/>
  <c r="M8069" i="9"/>
  <c r="M8070" i="9"/>
  <c r="M8071" i="9"/>
  <c r="M8072" i="9"/>
  <c r="M8073" i="9"/>
  <c r="M8074" i="9"/>
  <c r="M8075" i="9"/>
  <c r="M8076" i="9"/>
  <c r="M8077" i="9"/>
  <c r="M8078" i="9"/>
  <c r="M8079" i="9"/>
  <c r="M8080" i="9"/>
  <c r="M8081" i="9"/>
  <c r="M8082" i="9"/>
  <c r="M8083" i="9"/>
  <c r="M8084" i="9"/>
  <c r="M8085" i="9"/>
  <c r="M8086" i="9"/>
  <c r="M8087" i="9"/>
  <c r="M8088" i="9"/>
  <c r="M8089" i="9"/>
  <c r="M8090" i="9"/>
  <c r="M8091" i="9"/>
  <c r="M8092" i="9"/>
  <c r="M8093" i="9"/>
  <c r="M8094" i="9"/>
  <c r="M8095" i="9"/>
  <c r="M8096" i="9"/>
  <c r="M8097" i="9"/>
  <c r="M8098" i="9"/>
  <c r="M8099" i="9"/>
  <c r="M8100" i="9"/>
  <c r="M8101" i="9"/>
  <c r="M8102" i="9"/>
  <c r="M8103" i="9"/>
  <c r="M8104" i="9"/>
  <c r="M8105" i="9"/>
  <c r="M8106" i="9"/>
  <c r="M8107" i="9"/>
  <c r="M8108" i="9"/>
  <c r="M8109" i="9"/>
  <c r="M8110" i="9"/>
  <c r="M8111" i="9"/>
  <c r="M8112" i="9"/>
  <c r="M8113" i="9"/>
  <c r="M8114" i="9"/>
  <c r="M8115" i="9"/>
  <c r="M8116" i="9"/>
  <c r="M8117" i="9"/>
  <c r="M8118" i="9"/>
  <c r="M8119" i="9"/>
  <c r="M8120" i="9"/>
  <c r="M8121" i="9"/>
  <c r="M8122" i="9"/>
  <c r="M8123" i="9"/>
  <c r="M8124" i="9"/>
  <c r="M8125" i="9"/>
  <c r="M8126" i="9"/>
  <c r="M8127" i="9"/>
  <c r="M8128" i="9"/>
  <c r="M8129" i="9"/>
  <c r="M8130" i="9"/>
  <c r="M8131" i="9"/>
  <c r="M8132" i="9"/>
  <c r="M8133" i="9"/>
  <c r="M8134" i="9"/>
  <c r="M8135" i="9"/>
  <c r="M8136" i="9"/>
  <c r="M8137" i="9"/>
  <c r="M8138" i="9"/>
  <c r="M8139" i="9"/>
  <c r="M8140" i="9"/>
  <c r="M8141" i="9"/>
  <c r="M8142" i="9"/>
  <c r="M8143" i="9"/>
  <c r="M8144" i="9"/>
  <c r="M8145" i="9"/>
  <c r="M8146" i="9"/>
  <c r="M8147" i="9"/>
  <c r="M8148" i="9"/>
  <c r="M8149" i="9"/>
  <c r="M8150" i="9"/>
  <c r="M8151" i="9"/>
  <c r="M8152" i="9"/>
  <c r="M8153" i="9"/>
  <c r="M8154" i="9"/>
  <c r="M8155" i="9"/>
  <c r="M8156" i="9"/>
  <c r="M8157" i="9"/>
  <c r="M8158" i="9"/>
  <c r="M8159" i="9"/>
  <c r="M8160" i="9"/>
  <c r="M8161" i="9"/>
  <c r="M8162" i="9"/>
  <c r="M8163" i="9"/>
  <c r="M8164" i="9"/>
  <c r="M8165" i="9"/>
  <c r="M8166" i="9"/>
  <c r="M8167" i="9"/>
  <c r="M8168" i="9"/>
  <c r="M8169" i="9"/>
  <c r="M8170" i="9"/>
  <c r="M8171" i="9"/>
  <c r="M8172" i="9"/>
  <c r="M8173" i="9"/>
  <c r="M8174" i="9"/>
  <c r="M8175" i="9"/>
  <c r="M8176" i="9"/>
  <c r="M8177" i="9"/>
  <c r="M8178" i="9"/>
  <c r="M8179" i="9"/>
  <c r="M8180" i="9"/>
  <c r="M8181" i="9"/>
  <c r="M8182" i="9"/>
  <c r="M8183" i="9"/>
  <c r="M8184" i="9"/>
  <c r="M8185" i="9"/>
  <c r="M8186" i="9"/>
  <c r="M8187" i="9"/>
  <c r="M8188" i="9"/>
  <c r="M8189" i="9"/>
  <c r="M8190" i="9"/>
  <c r="M8191" i="9"/>
  <c r="M8192" i="9"/>
  <c r="M8193" i="9"/>
  <c r="M8194" i="9"/>
  <c r="M8195" i="9"/>
  <c r="M8196" i="9"/>
  <c r="M8197" i="9"/>
  <c r="M8198" i="9"/>
  <c r="M8199" i="9"/>
  <c r="M8200" i="9"/>
  <c r="M8201" i="9"/>
  <c r="M8202" i="9"/>
  <c r="M8203" i="9"/>
  <c r="M8204" i="9"/>
  <c r="M8205" i="9"/>
  <c r="M8206" i="9"/>
  <c r="M8207" i="9"/>
  <c r="M8208" i="9"/>
  <c r="M8209" i="9"/>
  <c r="M8210" i="9"/>
  <c r="M8211" i="9"/>
  <c r="M8212" i="9"/>
  <c r="M8213" i="9"/>
  <c r="M8214" i="9"/>
  <c r="M8215" i="9"/>
  <c r="M8216" i="9"/>
  <c r="M8217" i="9"/>
  <c r="M8218" i="9"/>
  <c r="M8219" i="9"/>
  <c r="M8220" i="9"/>
  <c r="M8221" i="9"/>
  <c r="M8222" i="9"/>
  <c r="M8223" i="9"/>
  <c r="M8224" i="9"/>
  <c r="M8225" i="9"/>
  <c r="M8226" i="9"/>
  <c r="M8227" i="9"/>
  <c r="M8228" i="9"/>
  <c r="M8229" i="9"/>
  <c r="M8230" i="9"/>
  <c r="M8231" i="9"/>
  <c r="M8232" i="9"/>
  <c r="M8233" i="9"/>
  <c r="M8234" i="9"/>
  <c r="M8235" i="9"/>
  <c r="M8236" i="9"/>
  <c r="M8237" i="9"/>
  <c r="M8238" i="9"/>
  <c r="M8239" i="9"/>
  <c r="M8240" i="9"/>
  <c r="M8241" i="9"/>
  <c r="M8242" i="9"/>
  <c r="M8243" i="9"/>
  <c r="M8244" i="9"/>
  <c r="M8245" i="9"/>
  <c r="M8246" i="9"/>
  <c r="M8247" i="9"/>
  <c r="M8248" i="9"/>
  <c r="M8249" i="9"/>
  <c r="M8250" i="9"/>
  <c r="M8251" i="9"/>
  <c r="M8252" i="9"/>
  <c r="M8253" i="9"/>
  <c r="M8254" i="9"/>
  <c r="M8255" i="9"/>
  <c r="M8256" i="9"/>
  <c r="M8257" i="9"/>
  <c r="M8258" i="9"/>
  <c r="M8259" i="9"/>
  <c r="M8260" i="9"/>
  <c r="M8261" i="9"/>
  <c r="M8262" i="9"/>
  <c r="M8263" i="9"/>
  <c r="M8264" i="9"/>
  <c r="M8265" i="9"/>
  <c r="M8266" i="9"/>
  <c r="M8267" i="9"/>
  <c r="M8268" i="9"/>
  <c r="M8269" i="9"/>
  <c r="M8270" i="9"/>
  <c r="M8271" i="9"/>
  <c r="M8272" i="9"/>
  <c r="M8273" i="9"/>
  <c r="M8274" i="9"/>
  <c r="M8275" i="9"/>
  <c r="M8276" i="9"/>
  <c r="M8277" i="9"/>
  <c r="M8278" i="9"/>
  <c r="M8279" i="9"/>
  <c r="M8280" i="9"/>
  <c r="M8281" i="9"/>
  <c r="M8282" i="9"/>
  <c r="M8283" i="9"/>
  <c r="M8284" i="9"/>
  <c r="M8285" i="9"/>
  <c r="M8286" i="9"/>
  <c r="M8287" i="9"/>
  <c r="M8288" i="9"/>
  <c r="M8289" i="9"/>
  <c r="M8290" i="9"/>
  <c r="M8291" i="9"/>
  <c r="M8292" i="9"/>
  <c r="M8293" i="9"/>
  <c r="M8294" i="9"/>
  <c r="M8295" i="9"/>
  <c r="M8296" i="9"/>
  <c r="M8297" i="9"/>
  <c r="M8298" i="9"/>
  <c r="M8299" i="9"/>
  <c r="M8300" i="9"/>
  <c r="M8301" i="9"/>
  <c r="M8302" i="9"/>
  <c r="M8303" i="9"/>
  <c r="M8304" i="9"/>
  <c r="M8305" i="9"/>
  <c r="M8306" i="9"/>
  <c r="M8307" i="9"/>
  <c r="M8308" i="9"/>
  <c r="M8309" i="9"/>
  <c r="M8310" i="9"/>
  <c r="M8311" i="9"/>
  <c r="M8312" i="9"/>
  <c r="M8313" i="9"/>
  <c r="M8314" i="9"/>
  <c r="M8315" i="9"/>
  <c r="M8316" i="9"/>
  <c r="M8317" i="9"/>
  <c r="M8318" i="9"/>
  <c r="M8319" i="9"/>
  <c r="M8320" i="9"/>
  <c r="M8321" i="9"/>
  <c r="M8322" i="9"/>
  <c r="M8323" i="9"/>
  <c r="M8324" i="9"/>
  <c r="M8325" i="9"/>
  <c r="M8326" i="9"/>
  <c r="M8327" i="9"/>
  <c r="M8328" i="9"/>
  <c r="M8329" i="9"/>
  <c r="M8330" i="9"/>
  <c r="M8331" i="9"/>
  <c r="M8332" i="9"/>
  <c r="M8333" i="9"/>
  <c r="M8334" i="9"/>
  <c r="M8335" i="9"/>
  <c r="M8336" i="9"/>
  <c r="M8337" i="9"/>
  <c r="M8338" i="9"/>
  <c r="M8339" i="9"/>
  <c r="M8340" i="9"/>
  <c r="M8341" i="9"/>
  <c r="M8342" i="9"/>
  <c r="M8343" i="9"/>
  <c r="M8344" i="9"/>
  <c r="M8345" i="9"/>
  <c r="M8346" i="9"/>
  <c r="M8347" i="9"/>
  <c r="M8348" i="9"/>
  <c r="M8349" i="9"/>
  <c r="M8350" i="9"/>
  <c r="M8351" i="9"/>
  <c r="M8352" i="9"/>
  <c r="M8353" i="9"/>
  <c r="M8354" i="9"/>
  <c r="M8355" i="9"/>
  <c r="M8356" i="9"/>
  <c r="M8357" i="9"/>
  <c r="M8358" i="9"/>
  <c r="M8359" i="9"/>
  <c r="M8360" i="9"/>
  <c r="M8361" i="9"/>
  <c r="M8362" i="9"/>
  <c r="M8363" i="9"/>
  <c r="M8364" i="9"/>
  <c r="M8365" i="9"/>
  <c r="M8366" i="9"/>
  <c r="M8367" i="9"/>
  <c r="M8368" i="9"/>
  <c r="M8369" i="9"/>
  <c r="M8370" i="9"/>
  <c r="M8371" i="9"/>
  <c r="M8372" i="9"/>
  <c r="M8373" i="9"/>
  <c r="M8374" i="9"/>
  <c r="M8375" i="9"/>
  <c r="M8376" i="9"/>
  <c r="M8377" i="9"/>
  <c r="M8378" i="9"/>
  <c r="M8379" i="9"/>
  <c r="M8380" i="9"/>
  <c r="M8381" i="9"/>
  <c r="M8382" i="9"/>
  <c r="M8383" i="9"/>
  <c r="M8384" i="9"/>
  <c r="M8385" i="9"/>
  <c r="M8386" i="9"/>
  <c r="M8387" i="9"/>
  <c r="M8388" i="9"/>
  <c r="M8389" i="9"/>
  <c r="M8390" i="9"/>
  <c r="M8391" i="9"/>
  <c r="M8392" i="9"/>
  <c r="M8393" i="9"/>
  <c r="M8394" i="9"/>
  <c r="M8395" i="9"/>
  <c r="M8396" i="9"/>
  <c r="M8397" i="9"/>
  <c r="M8398" i="9"/>
  <c r="M8399" i="9"/>
  <c r="M8400" i="9"/>
  <c r="M8401" i="9"/>
  <c r="M8402" i="9"/>
  <c r="M8403" i="9"/>
  <c r="M8404" i="9"/>
  <c r="M8405" i="9"/>
  <c r="M8406" i="9"/>
  <c r="M8407" i="9"/>
  <c r="M8408" i="9"/>
  <c r="M8409" i="9"/>
  <c r="M8410" i="9"/>
  <c r="M8411" i="9"/>
  <c r="M8412" i="9"/>
  <c r="M8413" i="9"/>
  <c r="M8414" i="9"/>
  <c r="M8415" i="9"/>
  <c r="M8416" i="9"/>
  <c r="M8417" i="9"/>
  <c r="M8418" i="9"/>
  <c r="M8419" i="9"/>
  <c r="M8420" i="9"/>
  <c r="M8421" i="9"/>
  <c r="M8422" i="9"/>
  <c r="M8423" i="9"/>
  <c r="M8424" i="9"/>
  <c r="M8425" i="9"/>
  <c r="M8426" i="9"/>
  <c r="M8427" i="9"/>
  <c r="M8428" i="9"/>
  <c r="M8429" i="9"/>
  <c r="M8430" i="9"/>
  <c r="M8431" i="9"/>
  <c r="M8432" i="9"/>
  <c r="M8433" i="9"/>
  <c r="M8434" i="9"/>
  <c r="M8435" i="9"/>
  <c r="M8436" i="9"/>
  <c r="M8437" i="9"/>
  <c r="M8438" i="9"/>
  <c r="M8439" i="9"/>
  <c r="M8440" i="9"/>
  <c r="M8441" i="9"/>
  <c r="M8442" i="9"/>
  <c r="M8443" i="9"/>
  <c r="M8444" i="9"/>
  <c r="M8445" i="9"/>
  <c r="M8446" i="9"/>
  <c r="M8447" i="9"/>
  <c r="M8448" i="9"/>
  <c r="M8449" i="9"/>
  <c r="M8450" i="9"/>
  <c r="M8451" i="9"/>
  <c r="M8452" i="9"/>
  <c r="M8453" i="9"/>
  <c r="M8454" i="9"/>
  <c r="M8455" i="9"/>
  <c r="M8456" i="9"/>
  <c r="M8457" i="9"/>
  <c r="M8458" i="9"/>
  <c r="M8459" i="9"/>
  <c r="M8460" i="9"/>
  <c r="M8461" i="9"/>
  <c r="M8462" i="9"/>
  <c r="M8463" i="9"/>
  <c r="M8464" i="9"/>
  <c r="M8465" i="9"/>
  <c r="M8466" i="9"/>
  <c r="M8467" i="9"/>
  <c r="M8468" i="9"/>
  <c r="M8469" i="9"/>
  <c r="M8470" i="9"/>
  <c r="M8471" i="9"/>
  <c r="M8472" i="9"/>
  <c r="M8473" i="9"/>
  <c r="M8474" i="9"/>
  <c r="M8475" i="9"/>
  <c r="M8476" i="9"/>
  <c r="M8477" i="9"/>
  <c r="M8478" i="9"/>
  <c r="M8479" i="9"/>
  <c r="M8480" i="9"/>
  <c r="M8481" i="9"/>
  <c r="M8482" i="9"/>
  <c r="M8483" i="9"/>
  <c r="M8484" i="9"/>
  <c r="M8485" i="9"/>
  <c r="M8486" i="9"/>
  <c r="M8487" i="9"/>
  <c r="M8488" i="9"/>
  <c r="M8489" i="9"/>
  <c r="M8490" i="9"/>
  <c r="M8491" i="9"/>
  <c r="M8492" i="9"/>
  <c r="M8493" i="9"/>
  <c r="M8494" i="9"/>
  <c r="M8495" i="9"/>
  <c r="M8496" i="9"/>
  <c r="M8497" i="9"/>
  <c r="M8498" i="9"/>
  <c r="M8499" i="9"/>
  <c r="M8500" i="9"/>
  <c r="M8501" i="9"/>
  <c r="M8502" i="9"/>
  <c r="M8503" i="9"/>
  <c r="M8504" i="9"/>
  <c r="M8505" i="9"/>
  <c r="M8506" i="9"/>
  <c r="M8507" i="9"/>
  <c r="M8508" i="9"/>
  <c r="M8509" i="9"/>
  <c r="M8510" i="9"/>
  <c r="M8511" i="9"/>
  <c r="M8512" i="9"/>
  <c r="M8513" i="9"/>
  <c r="M8514" i="9"/>
  <c r="M8515" i="9"/>
  <c r="M8516" i="9"/>
  <c r="M8517" i="9"/>
  <c r="M8518" i="9"/>
  <c r="M8519" i="9"/>
  <c r="M8520" i="9"/>
  <c r="M8521" i="9"/>
  <c r="M8522" i="9"/>
  <c r="M8523" i="9"/>
  <c r="M8524" i="9"/>
  <c r="M8525" i="9"/>
  <c r="M8526" i="9"/>
  <c r="M8527" i="9"/>
  <c r="M8528" i="9"/>
  <c r="M8529" i="9"/>
  <c r="M8530" i="9"/>
  <c r="M8531" i="9"/>
  <c r="M8532" i="9"/>
  <c r="M8533" i="9"/>
  <c r="M8534" i="9"/>
  <c r="M8535" i="9"/>
  <c r="M8536" i="9"/>
  <c r="M8537" i="9"/>
  <c r="M8538" i="9"/>
  <c r="M8539" i="9"/>
  <c r="M8540" i="9"/>
  <c r="M8541" i="9"/>
  <c r="M8542" i="9"/>
  <c r="M8543" i="9"/>
  <c r="M8544" i="9"/>
  <c r="M8545" i="9"/>
  <c r="M8546" i="9"/>
  <c r="M8547" i="9"/>
  <c r="M8548" i="9"/>
  <c r="M8549" i="9"/>
  <c r="M8550" i="9"/>
  <c r="M8551" i="9"/>
  <c r="M8552" i="9"/>
  <c r="M8553" i="9"/>
  <c r="M8554" i="9"/>
  <c r="M8555" i="9"/>
  <c r="M8556" i="9"/>
  <c r="M8557" i="9"/>
  <c r="M8558" i="9"/>
  <c r="M8559" i="9"/>
  <c r="M8560" i="9"/>
  <c r="M8561" i="9"/>
  <c r="M8562" i="9"/>
  <c r="M8563" i="9"/>
  <c r="M8564" i="9"/>
  <c r="M8565" i="9"/>
  <c r="M8566" i="9"/>
  <c r="M8567" i="9"/>
  <c r="M8568" i="9"/>
  <c r="M8569" i="9"/>
  <c r="M8570" i="9"/>
  <c r="M8571" i="9"/>
  <c r="M8572" i="9"/>
  <c r="M8573" i="9"/>
  <c r="M8574" i="9"/>
  <c r="M8575" i="9"/>
  <c r="M8576" i="9"/>
  <c r="M8577" i="9"/>
  <c r="M8578" i="9"/>
  <c r="M8579" i="9"/>
  <c r="M8580" i="9"/>
  <c r="M8581" i="9"/>
  <c r="M8582" i="9"/>
  <c r="M8583" i="9"/>
  <c r="M8584" i="9"/>
  <c r="M8585" i="9"/>
  <c r="M8586" i="9"/>
  <c r="M8587" i="9"/>
  <c r="M8588" i="9"/>
  <c r="M8589" i="9"/>
  <c r="M8590" i="9"/>
  <c r="M8591" i="9"/>
  <c r="M8592" i="9"/>
  <c r="M8593" i="9"/>
  <c r="M8594" i="9"/>
  <c r="M8595" i="9"/>
  <c r="M8596" i="9"/>
  <c r="M8597" i="9"/>
  <c r="M8598" i="9"/>
  <c r="M8599" i="9"/>
  <c r="M8600" i="9"/>
  <c r="M8601" i="9"/>
  <c r="M8602" i="9"/>
  <c r="M8603" i="9"/>
  <c r="M8604" i="9"/>
  <c r="M8605" i="9"/>
  <c r="M8606" i="9"/>
  <c r="M8607" i="9"/>
  <c r="M8608" i="9"/>
  <c r="M8609" i="9"/>
  <c r="M8610" i="9"/>
  <c r="M8611" i="9"/>
  <c r="M8612" i="9"/>
  <c r="M8613" i="9"/>
  <c r="M8614" i="9"/>
  <c r="M8615" i="9"/>
  <c r="M8616" i="9"/>
  <c r="M8617" i="9"/>
  <c r="M8618" i="9"/>
  <c r="M8619" i="9"/>
  <c r="M8620" i="9"/>
  <c r="M8621" i="9"/>
  <c r="M8622" i="9"/>
  <c r="M8623" i="9"/>
  <c r="M8624" i="9"/>
  <c r="M8625" i="9"/>
  <c r="M8626" i="9"/>
  <c r="M8627" i="9"/>
  <c r="M8628" i="9"/>
  <c r="M8629" i="9"/>
  <c r="M8630" i="9"/>
  <c r="M8631" i="9"/>
  <c r="M8632" i="9"/>
  <c r="M8633" i="9"/>
  <c r="M8634" i="9"/>
  <c r="M8635" i="9"/>
  <c r="M8636" i="9"/>
  <c r="M8637" i="9"/>
  <c r="M8638" i="9"/>
  <c r="M8639" i="9"/>
  <c r="M8640" i="9"/>
  <c r="M8641" i="9"/>
  <c r="M8642" i="9"/>
  <c r="M8643" i="9"/>
  <c r="M8644" i="9"/>
  <c r="M8645" i="9"/>
  <c r="M8646" i="9"/>
  <c r="M8647" i="9"/>
  <c r="M8648" i="9"/>
  <c r="M8649" i="9"/>
  <c r="M8650" i="9"/>
  <c r="M8651" i="9"/>
  <c r="M8652" i="9"/>
  <c r="M8653" i="9"/>
  <c r="M8654" i="9"/>
  <c r="M8655" i="9"/>
  <c r="M8656" i="9"/>
  <c r="M8657" i="9"/>
  <c r="M8658" i="9"/>
  <c r="M8659" i="9"/>
  <c r="M8660" i="9"/>
  <c r="M8661" i="9"/>
  <c r="M8662" i="9"/>
  <c r="M8663" i="9"/>
  <c r="M8664" i="9"/>
  <c r="M8665" i="9"/>
  <c r="M8666" i="9"/>
  <c r="M8667" i="9"/>
  <c r="M8668" i="9"/>
  <c r="M8669" i="9"/>
  <c r="M8670" i="9"/>
  <c r="M8671" i="9"/>
  <c r="M8672" i="9"/>
  <c r="M8673" i="9"/>
  <c r="M8674" i="9"/>
  <c r="M8675" i="9"/>
  <c r="M8676" i="9"/>
  <c r="M8677" i="9"/>
  <c r="M8678" i="9"/>
  <c r="M8679" i="9"/>
  <c r="M8680" i="9"/>
  <c r="M8681" i="9"/>
  <c r="M8682" i="9"/>
  <c r="M8683" i="9"/>
  <c r="M8684" i="9"/>
  <c r="M8685" i="9"/>
  <c r="M8686" i="9"/>
  <c r="M8687" i="9"/>
  <c r="M8688" i="9"/>
  <c r="M8689" i="9"/>
  <c r="M8690" i="9"/>
  <c r="M8691" i="9"/>
  <c r="M8692" i="9"/>
  <c r="M8693" i="9"/>
  <c r="M8694" i="9"/>
  <c r="M8695" i="9"/>
  <c r="M8696" i="9"/>
  <c r="M8697" i="9"/>
  <c r="M8698" i="9"/>
  <c r="M8699" i="9"/>
  <c r="M8700" i="9"/>
  <c r="M8701" i="9"/>
  <c r="M8702" i="9"/>
  <c r="M8703" i="9"/>
  <c r="M8704" i="9"/>
  <c r="M8705" i="9"/>
  <c r="M8706" i="9"/>
  <c r="M8707" i="9"/>
  <c r="M8708" i="9"/>
  <c r="M8709" i="9"/>
  <c r="M8710" i="9"/>
  <c r="M8711" i="9"/>
  <c r="M8712" i="9"/>
  <c r="M8713" i="9"/>
  <c r="M8714" i="9"/>
  <c r="M8715" i="9"/>
  <c r="M8716" i="9"/>
  <c r="M8717" i="9"/>
  <c r="M8718" i="9"/>
  <c r="M8719" i="9"/>
  <c r="M8720" i="9"/>
  <c r="M8721" i="9"/>
  <c r="M8722" i="9"/>
  <c r="M8723" i="9"/>
  <c r="M8724" i="9"/>
  <c r="M8725" i="9"/>
  <c r="M8726" i="9"/>
  <c r="M8727" i="9"/>
  <c r="M8728" i="9"/>
  <c r="M8729" i="9"/>
  <c r="M8730" i="9"/>
  <c r="M8731" i="9"/>
  <c r="M8732" i="9"/>
  <c r="M8733" i="9"/>
  <c r="M8734" i="9"/>
  <c r="M8735" i="9"/>
  <c r="M8736" i="9"/>
  <c r="M8737" i="9"/>
  <c r="M8738" i="9"/>
  <c r="M8739" i="9"/>
  <c r="M8740" i="9"/>
  <c r="M8741" i="9"/>
  <c r="M8742" i="9"/>
  <c r="M8743" i="9"/>
  <c r="M8744" i="9"/>
  <c r="M8745" i="9"/>
  <c r="M8746" i="9"/>
  <c r="M8747" i="9"/>
  <c r="M8748" i="9"/>
  <c r="M8749" i="9"/>
  <c r="M8750" i="9"/>
  <c r="M8751" i="9"/>
  <c r="M8752" i="9"/>
  <c r="M8753" i="9"/>
  <c r="M8754" i="9"/>
  <c r="M8755" i="9"/>
  <c r="M8756" i="9"/>
  <c r="M8757" i="9"/>
  <c r="M8758" i="9"/>
  <c r="M8759" i="9"/>
  <c r="M8760" i="9"/>
  <c r="M8761" i="9"/>
  <c r="M8762" i="9"/>
  <c r="M8763" i="9"/>
  <c r="M8764" i="9"/>
  <c r="M8765" i="9"/>
  <c r="M8766" i="9"/>
  <c r="M8767" i="9"/>
  <c r="M8768" i="9"/>
  <c r="M8769" i="9"/>
  <c r="M8770" i="9"/>
  <c r="M8771" i="9"/>
  <c r="M8772" i="9"/>
  <c r="M8773" i="9"/>
  <c r="M8774" i="9"/>
  <c r="M8775" i="9"/>
  <c r="M8776" i="9"/>
  <c r="M8777" i="9"/>
  <c r="M8778" i="9"/>
  <c r="M8779" i="9"/>
  <c r="M8780" i="9"/>
  <c r="M8781" i="9"/>
  <c r="M8782" i="9"/>
  <c r="M8783" i="9"/>
  <c r="M8784" i="9"/>
  <c r="M8785" i="9"/>
  <c r="M8786" i="9"/>
  <c r="M8787" i="9"/>
  <c r="M8788" i="9"/>
  <c r="M8789" i="9"/>
  <c r="M8790" i="9"/>
  <c r="M8791" i="9"/>
  <c r="M8792" i="9"/>
  <c r="M8793" i="9"/>
  <c r="M8794" i="9"/>
  <c r="M8795" i="9"/>
  <c r="M8796" i="9"/>
  <c r="M8797" i="9"/>
  <c r="M8798" i="9"/>
  <c r="M8799" i="9"/>
  <c r="M8800" i="9"/>
  <c r="M8801" i="9"/>
  <c r="M8802" i="9"/>
  <c r="M8803" i="9"/>
  <c r="M8804" i="9"/>
  <c r="M8805" i="9"/>
  <c r="M8806" i="9"/>
  <c r="M8807" i="9"/>
  <c r="M8808" i="9"/>
  <c r="M8809" i="9"/>
  <c r="M8810" i="9"/>
  <c r="M8811" i="9"/>
  <c r="M8812" i="9"/>
  <c r="M8813" i="9"/>
  <c r="M8814" i="9"/>
  <c r="M8815" i="9"/>
  <c r="M8816" i="9"/>
  <c r="M8817" i="9"/>
  <c r="M8818" i="9"/>
  <c r="M8819" i="9"/>
  <c r="M8820" i="9"/>
  <c r="M8821" i="9"/>
  <c r="M8822" i="9"/>
  <c r="M8823" i="9"/>
  <c r="M8824" i="9"/>
  <c r="M8825" i="9"/>
  <c r="M8826" i="9"/>
  <c r="M8827" i="9"/>
  <c r="M8828" i="9"/>
  <c r="M8829" i="9"/>
  <c r="M8830" i="9"/>
  <c r="M8831" i="9"/>
  <c r="M8832" i="9"/>
  <c r="M8833" i="9"/>
  <c r="M8834" i="9"/>
  <c r="M8835" i="9"/>
  <c r="M8836" i="9"/>
  <c r="M8837" i="9"/>
  <c r="M8838" i="9"/>
  <c r="M8839" i="9"/>
  <c r="M8840" i="9"/>
  <c r="M8841" i="9"/>
  <c r="M8842" i="9"/>
  <c r="M8843" i="9"/>
  <c r="M8844" i="9"/>
  <c r="M8845" i="9"/>
  <c r="M8846" i="9"/>
  <c r="M8847" i="9"/>
  <c r="M8848" i="9"/>
  <c r="M8849" i="9"/>
  <c r="M8850" i="9"/>
  <c r="M8851" i="9"/>
  <c r="M8852" i="9"/>
  <c r="M8853" i="9"/>
  <c r="M8854" i="9"/>
  <c r="M8855" i="9"/>
  <c r="M8856" i="9"/>
  <c r="M8857" i="9"/>
  <c r="M8858" i="9"/>
  <c r="M8859" i="9"/>
  <c r="M8860" i="9"/>
  <c r="M8861" i="9"/>
  <c r="M8862" i="9"/>
  <c r="M8863" i="9"/>
  <c r="M8864" i="9"/>
  <c r="M8865" i="9"/>
  <c r="M8866" i="9"/>
  <c r="M8867" i="9"/>
  <c r="M8868" i="9"/>
  <c r="M8869" i="9"/>
  <c r="M8870" i="9"/>
  <c r="M8871" i="9"/>
  <c r="M8872" i="9"/>
  <c r="M8873" i="9"/>
  <c r="M8874" i="9"/>
  <c r="M8875" i="9"/>
  <c r="M8876" i="9"/>
  <c r="M8877" i="9"/>
  <c r="M8878" i="9"/>
  <c r="M8879" i="9"/>
  <c r="M8880" i="9"/>
  <c r="M8881" i="9"/>
  <c r="M8882" i="9"/>
  <c r="M8883" i="9"/>
  <c r="M8884" i="9"/>
  <c r="M8885" i="9"/>
  <c r="M8886" i="9"/>
  <c r="M8887" i="9"/>
  <c r="M8888" i="9"/>
  <c r="M8889" i="9"/>
  <c r="M8890" i="9"/>
  <c r="M8891" i="9"/>
  <c r="M8892" i="9"/>
  <c r="M8893" i="9"/>
  <c r="M8894" i="9"/>
  <c r="M8895" i="9"/>
  <c r="M8896" i="9"/>
  <c r="M8897" i="9"/>
  <c r="M8898" i="9"/>
  <c r="M8899" i="9"/>
  <c r="M8900" i="9"/>
  <c r="M8901" i="9"/>
  <c r="M8902" i="9"/>
  <c r="M8903" i="9"/>
  <c r="M8904" i="9"/>
  <c r="M8905" i="9"/>
  <c r="M8906" i="9"/>
  <c r="M8907" i="9"/>
  <c r="M8908" i="9"/>
  <c r="M8909" i="9"/>
  <c r="M8910" i="9"/>
  <c r="M8911" i="9"/>
  <c r="M8912" i="9"/>
  <c r="M8913" i="9"/>
  <c r="M8914" i="9"/>
  <c r="M8915" i="9"/>
  <c r="M8916" i="9"/>
  <c r="M8917" i="9"/>
  <c r="M8918" i="9"/>
  <c r="M8919" i="9"/>
  <c r="M8920" i="9"/>
  <c r="M8921" i="9"/>
  <c r="M8922" i="9"/>
  <c r="M8923" i="9"/>
  <c r="M8924" i="9"/>
  <c r="M8925" i="9"/>
  <c r="M8926" i="9"/>
  <c r="M8927" i="9"/>
  <c r="M8928" i="9"/>
  <c r="M8929" i="9"/>
  <c r="M8930" i="9"/>
  <c r="M8931" i="9"/>
  <c r="M8932" i="9"/>
  <c r="M8933" i="9"/>
  <c r="M8934" i="9"/>
  <c r="M8935" i="9"/>
  <c r="M8936" i="9"/>
  <c r="M8937" i="9"/>
  <c r="M8938" i="9"/>
  <c r="M8939" i="9"/>
  <c r="M8940" i="9"/>
  <c r="M8941" i="9"/>
  <c r="M8942" i="9"/>
  <c r="M8943" i="9"/>
  <c r="M8944" i="9"/>
  <c r="M8945" i="9"/>
  <c r="M8946" i="9"/>
  <c r="M8947" i="9"/>
  <c r="M8948" i="9"/>
  <c r="M8949" i="9"/>
  <c r="M8950" i="9"/>
  <c r="M8951" i="9"/>
  <c r="M8952" i="9"/>
  <c r="M8953" i="9"/>
  <c r="M8954" i="9"/>
  <c r="M8955" i="9"/>
  <c r="M8956" i="9"/>
  <c r="M8957" i="9"/>
  <c r="M8958" i="9"/>
  <c r="M8959" i="9"/>
  <c r="M8960" i="9"/>
  <c r="M8961" i="9"/>
  <c r="M8962" i="9"/>
  <c r="M8963" i="9"/>
  <c r="M8964" i="9"/>
  <c r="M8965" i="9"/>
  <c r="M8966" i="9"/>
  <c r="M8967" i="9"/>
  <c r="M8968" i="9"/>
  <c r="M8969" i="9"/>
  <c r="M8970" i="9"/>
  <c r="M8971" i="9"/>
  <c r="M8972" i="9"/>
  <c r="M8973" i="9"/>
  <c r="M8974" i="9"/>
  <c r="M8975" i="9"/>
  <c r="M8976" i="9"/>
  <c r="M8977" i="9"/>
  <c r="M8978" i="9"/>
  <c r="M8979" i="9"/>
  <c r="M8980" i="9"/>
  <c r="M8981" i="9"/>
  <c r="M8982" i="9"/>
  <c r="M8983" i="9"/>
  <c r="M8984" i="9"/>
  <c r="M8985" i="9"/>
  <c r="M8986" i="9"/>
  <c r="M8987" i="9"/>
  <c r="M8988" i="9"/>
  <c r="M8989" i="9"/>
  <c r="M8990" i="9"/>
  <c r="M8991" i="9"/>
  <c r="M8992" i="9"/>
  <c r="M8993" i="9"/>
  <c r="M8994" i="9"/>
  <c r="M8995" i="9"/>
  <c r="M8996" i="9"/>
  <c r="M8997" i="9"/>
  <c r="M8998" i="9"/>
  <c r="M8999" i="9"/>
  <c r="M9000" i="9"/>
  <c r="M9001" i="9"/>
  <c r="M9002" i="9"/>
  <c r="M9003" i="9"/>
  <c r="M9004" i="9"/>
  <c r="M9005" i="9"/>
  <c r="M9006" i="9"/>
  <c r="M9007" i="9"/>
  <c r="M9008" i="9"/>
  <c r="M9009" i="9"/>
  <c r="M9010" i="9"/>
  <c r="M9011" i="9"/>
  <c r="M9012" i="9"/>
  <c r="M9013" i="9"/>
  <c r="M9014" i="9"/>
  <c r="M9015" i="9"/>
  <c r="M9016" i="9"/>
  <c r="M9017" i="9"/>
  <c r="M9018" i="9"/>
  <c r="M9019" i="9"/>
  <c r="M9020" i="9"/>
  <c r="M9021" i="9"/>
  <c r="M9022" i="9"/>
  <c r="M9023" i="9"/>
  <c r="M9024" i="9"/>
  <c r="M9025" i="9"/>
  <c r="M9026" i="9"/>
  <c r="M9027" i="9"/>
  <c r="M9028" i="9"/>
  <c r="M9029" i="9"/>
  <c r="M9030" i="9"/>
  <c r="M9031" i="9"/>
  <c r="M9032" i="9"/>
  <c r="M9033" i="9"/>
  <c r="M9034" i="9"/>
  <c r="M9035" i="9"/>
  <c r="M9036" i="9"/>
  <c r="M9037" i="9"/>
  <c r="M9038" i="9"/>
  <c r="M9039" i="9"/>
  <c r="M9040" i="9"/>
  <c r="M9041" i="9"/>
  <c r="M9042" i="9"/>
  <c r="M9043" i="9"/>
  <c r="M9044" i="9"/>
  <c r="M9045" i="9"/>
  <c r="M9046" i="9"/>
  <c r="M9047" i="9"/>
  <c r="M9048" i="9"/>
  <c r="M9049" i="9"/>
  <c r="M9050" i="9"/>
  <c r="M9051" i="9"/>
  <c r="M9052" i="9"/>
  <c r="M9053" i="9"/>
  <c r="M9054" i="9"/>
  <c r="M9055" i="9"/>
  <c r="M9056" i="9"/>
  <c r="M9057" i="9"/>
  <c r="M9058" i="9"/>
  <c r="M9059" i="9"/>
  <c r="M9060" i="9"/>
  <c r="M9061" i="9"/>
  <c r="M9062" i="9"/>
  <c r="M9063" i="9"/>
  <c r="M9064" i="9"/>
  <c r="M9065" i="9"/>
  <c r="M9066" i="9"/>
  <c r="M9067" i="9"/>
  <c r="M9068" i="9"/>
  <c r="M9069" i="9"/>
  <c r="M9070" i="9"/>
  <c r="M9071" i="9"/>
  <c r="M9072" i="9"/>
  <c r="M9073" i="9"/>
  <c r="M9074" i="9"/>
  <c r="M9075" i="9"/>
  <c r="M9076" i="9"/>
  <c r="M9077" i="9"/>
  <c r="M9078" i="9"/>
  <c r="M9079" i="9"/>
  <c r="M9080" i="9"/>
  <c r="M9081" i="9"/>
  <c r="M9082" i="9"/>
  <c r="M9083" i="9"/>
  <c r="M9084" i="9"/>
  <c r="M9085" i="9"/>
  <c r="M9086" i="9"/>
  <c r="M9087" i="9"/>
  <c r="M9088" i="9"/>
  <c r="M9089" i="9"/>
  <c r="M9090" i="9"/>
  <c r="M9091" i="9"/>
  <c r="M9092" i="9"/>
  <c r="M9093" i="9"/>
  <c r="M9094" i="9"/>
  <c r="M9095" i="9"/>
  <c r="M9096" i="9"/>
  <c r="M9097" i="9"/>
  <c r="M9098" i="9"/>
  <c r="M9099" i="9"/>
  <c r="M9100" i="9"/>
  <c r="M9101" i="9"/>
  <c r="M9102" i="9"/>
  <c r="M9103" i="9"/>
  <c r="M9104" i="9"/>
  <c r="M9105" i="9"/>
  <c r="M9106" i="9"/>
  <c r="M9107" i="9"/>
  <c r="M9108" i="9"/>
  <c r="M9109" i="9"/>
  <c r="M9110" i="9"/>
  <c r="M9111" i="9"/>
  <c r="M9112" i="9"/>
  <c r="M9113" i="9"/>
  <c r="M9114" i="9"/>
  <c r="M9115" i="9"/>
  <c r="M9116" i="9"/>
  <c r="M9117" i="9"/>
  <c r="M9118" i="9"/>
  <c r="M9119" i="9"/>
  <c r="M9120" i="9"/>
  <c r="M9121" i="9"/>
  <c r="M9122" i="9"/>
  <c r="M9123" i="9"/>
  <c r="M9124" i="9"/>
  <c r="M9125" i="9"/>
  <c r="M9126" i="9"/>
  <c r="M9127" i="9"/>
  <c r="M9128" i="9"/>
  <c r="M9129" i="9"/>
  <c r="M9130" i="9"/>
  <c r="M9131" i="9"/>
  <c r="M9132" i="9"/>
  <c r="M9133" i="9"/>
  <c r="M9134" i="9"/>
  <c r="M9135" i="9"/>
  <c r="M9136" i="9"/>
  <c r="M9137" i="9"/>
  <c r="M9138" i="9"/>
  <c r="M9139" i="9"/>
  <c r="M9140" i="9"/>
  <c r="M9141" i="9"/>
  <c r="M9142" i="9"/>
  <c r="M9143" i="9"/>
  <c r="M9144" i="9"/>
  <c r="M9145" i="9"/>
  <c r="M9146" i="9"/>
  <c r="M9147" i="9"/>
  <c r="M9148" i="9"/>
  <c r="M9149" i="9"/>
  <c r="M9150" i="9"/>
  <c r="M9151" i="9"/>
  <c r="M9152" i="9"/>
  <c r="M9153" i="9"/>
  <c r="M9154" i="9"/>
  <c r="M9155" i="9"/>
  <c r="M9156" i="9"/>
  <c r="M9157" i="9"/>
  <c r="M9158" i="9"/>
  <c r="M9159" i="9"/>
  <c r="M9160" i="9"/>
  <c r="M9161" i="9"/>
  <c r="M9162" i="9"/>
  <c r="M9163" i="9"/>
  <c r="M9164" i="9"/>
  <c r="M9165" i="9"/>
  <c r="M9166" i="9"/>
  <c r="M9167" i="9"/>
  <c r="M9168" i="9"/>
  <c r="M9169" i="9"/>
  <c r="M9170" i="9"/>
  <c r="M9171" i="9"/>
  <c r="M9172" i="9"/>
  <c r="M9173" i="9"/>
  <c r="M9174" i="9"/>
  <c r="M9175" i="9"/>
  <c r="M9176" i="9"/>
  <c r="M9177" i="9"/>
  <c r="M9178" i="9"/>
  <c r="M9179" i="9"/>
  <c r="M9180" i="9"/>
  <c r="M9181" i="9"/>
  <c r="M9182" i="9"/>
  <c r="M9183" i="9"/>
  <c r="M9184" i="9"/>
  <c r="M9185" i="9"/>
  <c r="M9186" i="9"/>
  <c r="M9187" i="9"/>
  <c r="M9188" i="9"/>
  <c r="M9189" i="9"/>
  <c r="M9190" i="9"/>
  <c r="M9191" i="9"/>
  <c r="M9192" i="9"/>
  <c r="M9193" i="9"/>
  <c r="M9194" i="9"/>
  <c r="M9195" i="9"/>
  <c r="M9196" i="9"/>
  <c r="M9197" i="9"/>
  <c r="M9198" i="9"/>
  <c r="M9199" i="9"/>
  <c r="M9200" i="9"/>
  <c r="M9201" i="9"/>
  <c r="M9202" i="9"/>
  <c r="M9203" i="9"/>
  <c r="M9204" i="9"/>
  <c r="M9205" i="9"/>
  <c r="M9206" i="9"/>
  <c r="M9207" i="9"/>
  <c r="M9208" i="9"/>
  <c r="M9209" i="9"/>
  <c r="M9210" i="9"/>
  <c r="M9211" i="9"/>
  <c r="M9212" i="9"/>
  <c r="M9213" i="9"/>
  <c r="M9214" i="9"/>
  <c r="M9215" i="9"/>
  <c r="M9216" i="9"/>
  <c r="M9217" i="9"/>
  <c r="M9218" i="9"/>
  <c r="M9219" i="9"/>
  <c r="M9220" i="9"/>
  <c r="M9221" i="9"/>
  <c r="M9222" i="9"/>
  <c r="M9223" i="9"/>
  <c r="M9224" i="9"/>
  <c r="M9225" i="9"/>
  <c r="M9226" i="9"/>
  <c r="M9227" i="9"/>
  <c r="M9228" i="9"/>
  <c r="M9229" i="9"/>
  <c r="M9230" i="9"/>
  <c r="M9231" i="9"/>
  <c r="M9232" i="9"/>
  <c r="M9233" i="9"/>
  <c r="M9234" i="9"/>
  <c r="M9235" i="9"/>
  <c r="M9236" i="9"/>
  <c r="M9237" i="9"/>
  <c r="M9238" i="9"/>
  <c r="M9239" i="9"/>
  <c r="M9240" i="9"/>
  <c r="M9241" i="9"/>
  <c r="M9242" i="9"/>
  <c r="M9243" i="9"/>
  <c r="M9244" i="9"/>
  <c r="M9245" i="9"/>
  <c r="M9246" i="9"/>
  <c r="M9247" i="9"/>
  <c r="M9248" i="9"/>
  <c r="M9249" i="9"/>
  <c r="M9250" i="9"/>
  <c r="M9251" i="9"/>
  <c r="M9252" i="9"/>
  <c r="M9253" i="9"/>
  <c r="M9254" i="9"/>
  <c r="M9255" i="9"/>
  <c r="M9256" i="9"/>
  <c r="M9257" i="9"/>
  <c r="M9258" i="9"/>
  <c r="M9259" i="9"/>
  <c r="M9260" i="9"/>
  <c r="M9261" i="9"/>
  <c r="M9262" i="9"/>
  <c r="M9263" i="9"/>
  <c r="M9264" i="9"/>
  <c r="M9265" i="9"/>
  <c r="M9266" i="9"/>
  <c r="M9267" i="9"/>
  <c r="M9268" i="9"/>
  <c r="M9269" i="9"/>
  <c r="M9270" i="9"/>
  <c r="M9271" i="9"/>
  <c r="M9272" i="9"/>
  <c r="M9273" i="9"/>
  <c r="M9274" i="9"/>
  <c r="M9275" i="9"/>
  <c r="M9276" i="9"/>
  <c r="M9277" i="9"/>
  <c r="M9278" i="9"/>
  <c r="M9279" i="9"/>
  <c r="M9280" i="9"/>
  <c r="M9281" i="9"/>
  <c r="M9282" i="9"/>
  <c r="M9283" i="9"/>
  <c r="M9284" i="9"/>
  <c r="M9285" i="9"/>
  <c r="M9286" i="9"/>
  <c r="M9287" i="9"/>
  <c r="M9288" i="9"/>
  <c r="M9289" i="9"/>
  <c r="M9290" i="9"/>
  <c r="M9291" i="9"/>
  <c r="M9292" i="9"/>
  <c r="M9293" i="9"/>
  <c r="M9294" i="9"/>
  <c r="M9295" i="9"/>
  <c r="M9296" i="9"/>
  <c r="M9297" i="9"/>
  <c r="M9298" i="9"/>
  <c r="M9299" i="9"/>
  <c r="M9300" i="9"/>
  <c r="M9301" i="9"/>
  <c r="M9302" i="9"/>
  <c r="M9303" i="9"/>
  <c r="M9304" i="9"/>
  <c r="M9305" i="9"/>
  <c r="M9306" i="9"/>
  <c r="M9307" i="9"/>
  <c r="M9308" i="9"/>
  <c r="M9309" i="9"/>
  <c r="M9310" i="9"/>
  <c r="M9311" i="9"/>
  <c r="M9312" i="9"/>
  <c r="M9313" i="9"/>
  <c r="M9314" i="9"/>
  <c r="M9315" i="9"/>
  <c r="M9316" i="9"/>
  <c r="M9317" i="9"/>
  <c r="M9318" i="9"/>
  <c r="M9319" i="9"/>
  <c r="M9320" i="9"/>
  <c r="M9321" i="9"/>
  <c r="M9322" i="9"/>
  <c r="M9323" i="9"/>
  <c r="M9324" i="9"/>
  <c r="M9325" i="9"/>
  <c r="M9326" i="9"/>
  <c r="M9327" i="9"/>
  <c r="M9328" i="9"/>
  <c r="M9329" i="9"/>
  <c r="M9330" i="9"/>
  <c r="M9331" i="9"/>
  <c r="M9332" i="9"/>
  <c r="M9333" i="9"/>
  <c r="M9334" i="9"/>
  <c r="M9335" i="9"/>
  <c r="M9336" i="9"/>
  <c r="M9337" i="9"/>
  <c r="M9338" i="9"/>
  <c r="M9339" i="9"/>
  <c r="M9340" i="9"/>
  <c r="M9341" i="9"/>
  <c r="M9342" i="9"/>
  <c r="M9343" i="9"/>
  <c r="M9344" i="9"/>
  <c r="M9345" i="9"/>
  <c r="M9346" i="9"/>
  <c r="M9347" i="9"/>
  <c r="M9348" i="9"/>
  <c r="M9349" i="9"/>
  <c r="M9350" i="9"/>
  <c r="M9351" i="9"/>
  <c r="M9352" i="9"/>
  <c r="M9353" i="9"/>
  <c r="M9354" i="9"/>
  <c r="M9355" i="9"/>
  <c r="M9356" i="9"/>
  <c r="M9357" i="9"/>
  <c r="M9358" i="9"/>
  <c r="M9359" i="9"/>
  <c r="M9360" i="9"/>
  <c r="M9361" i="9"/>
  <c r="M9362" i="9"/>
  <c r="M9363" i="9"/>
  <c r="M9364" i="9"/>
  <c r="M9365" i="9"/>
  <c r="M9366" i="9"/>
  <c r="M9367" i="9"/>
  <c r="M9368" i="9"/>
  <c r="M9369" i="9"/>
  <c r="M9370" i="9"/>
  <c r="M9371" i="9"/>
  <c r="M9372" i="9"/>
  <c r="M9373" i="9"/>
  <c r="M9374" i="9"/>
  <c r="M9375" i="9"/>
  <c r="M9376" i="9"/>
  <c r="M9377" i="9"/>
  <c r="M9378" i="9"/>
  <c r="M9379" i="9"/>
  <c r="M9380" i="9"/>
  <c r="M9381" i="9"/>
  <c r="M9382" i="9"/>
  <c r="M9383" i="9"/>
  <c r="M9384" i="9"/>
  <c r="M9385" i="9"/>
  <c r="M9386" i="9"/>
  <c r="M9387" i="9"/>
  <c r="M9388" i="9"/>
  <c r="M9389" i="9"/>
  <c r="M9390" i="9"/>
  <c r="M9391" i="9"/>
  <c r="M9392" i="9"/>
  <c r="M9393" i="9"/>
  <c r="M9394" i="9"/>
  <c r="M9395" i="9"/>
  <c r="M9396" i="9"/>
  <c r="M9397" i="9"/>
  <c r="M9398" i="9"/>
  <c r="M9399" i="9"/>
  <c r="M9400" i="9"/>
  <c r="M9401" i="9"/>
  <c r="M9402" i="9"/>
  <c r="M9403" i="9"/>
  <c r="M9404" i="9"/>
  <c r="M9405" i="9"/>
  <c r="M9406" i="9"/>
  <c r="M9407" i="9"/>
  <c r="M9408" i="9"/>
  <c r="M9409" i="9"/>
  <c r="M9410" i="9"/>
  <c r="M9411" i="9"/>
  <c r="M9412" i="9"/>
  <c r="M9413" i="9"/>
  <c r="M9414" i="9"/>
  <c r="M9415" i="9"/>
  <c r="M9416" i="9"/>
  <c r="M9417" i="9"/>
  <c r="M9418" i="9"/>
  <c r="M9419" i="9"/>
  <c r="M9420" i="9"/>
  <c r="M9421" i="9"/>
  <c r="M9422" i="9"/>
  <c r="M9423" i="9"/>
  <c r="M9424" i="9"/>
  <c r="M9425" i="9"/>
  <c r="M9426" i="9"/>
  <c r="M9427" i="9"/>
  <c r="M9428" i="9"/>
  <c r="M9429" i="9"/>
  <c r="M9430" i="9"/>
  <c r="M9431" i="9"/>
  <c r="M9432" i="9"/>
  <c r="M9433" i="9"/>
  <c r="M9434" i="9"/>
  <c r="M9435" i="9"/>
  <c r="M9436" i="9"/>
  <c r="M9437" i="9"/>
  <c r="M9438" i="9"/>
  <c r="M9439" i="9"/>
  <c r="M9440" i="9"/>
  <c r="M9441" i="9"/>
  <c r="M9442" i="9"/>
  <c r="M9443" i="9"/>
  <c r="M9444" i="9"/>
  <c r="M9445" i="9"/>
  <c r="M9446" i="9"/>
  <c r="M9447" i="9"/>
  <c r="M9448" i="9"/>
  <c r="M9449" i="9"/>
  <c r="M9450" i="9"/>
  <c r="M9451" i="9"/>
  <c r="M9452" i="9"/>
  <c r="M9453" i="9"/>
  <c r="M9454" i="9"/>
  <c r="M9455" i="9"/>
  <c r="M9456" i="9"/>
  <c r="M9457" i="9"/>
  <c r="M9458" i="9"/>
  <c r="M9459" i="9"/>
  <c r="M9460" i="9"/>
  <c r="M9461" i="9"/>
  <c r="M9462" i="9"/>
  <c r="M9463" i="9"/>
  <c r="M9464" i="9"/>
  <c r="M9465" i="9"/>
  <c r="M9466" i="9"/>
  <c r="M9467" i="9"/>
  <c r="M9468" i="9"/>
  <c r="M9469" i="9"/>
  <c r="M9470" i="9"/>
  <c r="M9471" i="9"/>
  <c r="M9472" i="9"/>
  <c r="M9473" i="9"/>
  <c r="M9474" i="9"/>
  <c r="M9475" i="9"/>
  <c r="M9476" i="9"/>
  <c r="M9477" i="9"/>
  <c r="M9478" i="9"/>
  <c r="M9479" i="9"/>
  <c r="M9480" i="9"/>
  <c r="M9481" i="9"/>
  <c r="M9482" i="9"/>
  <c r="M9483" i="9"/>
  <c r="M9484" i="9"/>
  <c r="M9485" i="9"/>
  <c r="M9486" i="9"/>
  <c r="M9487" i="9"/>
  <c r="M9488" i="9"/>
  <c r="M9489" i="9"/>
  <c r="M9490" i="9"/>
  <c r="M9491" i="9"/>
  <c r="M9492" i="9"/>
  <c r="M9493" i="9"/>
  <c r="M9494" i="9"/>
  <c r="M9495" i="9"/>
  <c r="M9496" i="9"/>
  <c r="M9497" i="9"/>
  <c r="M9498" i="9"/>
  <c r="M9499" i="9"/>
  <c r="M9500" i="9"/>
  <c r="M9501" i="9"/>
  <c r="M9502" i="9"/>
  <c r="M9503" i="9"/>
  <c r="M9504" i="9"/>
  <c r="M9505" i="9"/>
  <c r="M9506" i="9"/>
  <c r="M9507" i="9"/>
  <c r="M9508" i="9"/>
  <c r="M9509" i="9"/>
  <c r="M9510" i="9"/>
  <c r="M9511" i="9"/>
  <c r="M9512" i="9"/>
  <c r="M9513" i="9"/>
  <c r="M9514" i="9"/>
  <c r="M9515" i="9"/>
  <c r="M9516" i="9"/>
  <c r="M9517" i="9"/>
  <c r="M9518" i="9"/>
  <c r="M9519" i="9"/>
  <c r="M9520" i="9"/>
  <c r="M9521" i="9"/>
  <c r="M9522" i="9"/>
  <c r="M9523" i="9"/>
  <c r="M9524" i="9"/>
  <c r="M9525" i="9"/>
  <c r="M9526" i="9"/>
  <c r="M9527" i="9"/>
  <c r="M9528" i="9"/>
  <c r="M9529" i="9"/>
  <c r="M9530" i="9"/>
  <c r="M9531" i="9"/>
  <c r="M9532" i="9"/>
  <c r="M9533" i="9"/>
  <c r="M9534" i="9"/>
  <c r="M9535" i="9"/>
  <c r="M9536" i="9"/>
  <c r="M9537" i="9"/>
  <c r="M9538" i="9"/>
  <c r="M9539" i="9"/>
  <c r="M9540" i="9"/>
  <c r="M9541" i="9"/>
  <c r="M9542" i="9"/>
  <c r="M9543" i="9"/>
  <c r="M9544" i="9"/>
  <c r="M9545" i="9"/>
  <c r="M9546" i="9"/>
  <c r="M9547" i="9"/>
  <c r="M9548" i="9"/>
  <c r="M9549" i="9"/>
  <c r="M9550" i="9"/>
  <c r="M9551" i="9"/>
  <c r="M9552" i="9"/>
  <c r="M9553" i="9"/>
  <c r="M9554" i="9"/>
  <c r="M9555" i="9"/>
  <c r="M9556" i="9"/>
  <c r="M9557" i="9"/>
  <c r="M9558" i="9"/>
  <c r="M9559" i="9"/>
  <c r="M9560" i="9"/>
  <c r="M9561" i="9"/>
  <c r="M9562" i="9"/>
  <c r="M9563" i="9"/>
  <c r="M9564" i="9"/>
  <c r="M9565" i="9"/>
  <c r="M9566" i="9"/>
  <c r="M9567" i="9"/>
  <c r="M9568" i="9"/>
  <c r="M9569" i="9"/>
  <c r="M9570" i="9"/>
  <c r="M9571" i="9"/>
  <c r="M9572" i="9"/>
  <c r="M9573" i="9"/>
  <c r="M9574" i="9"/>
  <c r="M9575" i="9"/>
  <c r="M9576" i="9"/>
  <c r="M9577" i="9"/>
  <c r="M9578" i="9"/>
  <c r="M9579" i="9"/>
  <c r="M9580" i="9"/>
  <c r="M9581" i="9"/>
  <c r="M9582" i="9"/>
  <c r="M9583" i="9"/>
  <c r="M9584" i="9"/>
  <c r="M9585" i="9"/>
  <c r="M9586" i="9"/>
  <c r="M9587" i="9"/>
  <c r="M9588" i="9"/>
  <c r="M9589" i="9"/>
  <c r="M9590" i="9"/>
  <c r="M9591" i="9"/>
  <c r="M9592" i="9"/>
  <c r="M9593" i="9"/>
  <c r="M9594" i="9"/>
  <c r="M9595" i="9"/>
  <c r="M9596" i="9"/>
  <c r="M9597" i="9"/>
  <c r="M9598" i="9"/>
  <c r="M9599" i="9"/>
  <c r="M9600" i="9"/>
  <c r="M9601" i="9"/>
  <c r="M9602" i="9"/>
  <c r="M9603" i="9"/>
  <c r="M9604" i="9"/>
  <c r="M9605" i="9"/>
  <c r="M9606" i="9"/>
  <c r="M9607" i="9"/>
  <c r="M9608" i="9"/>
  <c r="M9609" i="9"/>
  <c r="M9610" i="9"/>
  <c r="M9611" i="9"/>
  <c r="M9612" i="9"/>
  <c r="M9613" i="9"/>
  <c r="M9614" i="9"/>
  <c r="M9615" i="9"/>
  <c r="M9616" i="9"/>
  <c r="M9617" i="9"/>
  <c r="M9618" i="9"/>
  <c r="M9619" i="9"/>
  <c r="M9620" i="9"/>
  <c r="M9621" i="9"/>
  <c r="M9622" i="9"/>
  <c r="M9623" i="9"/>
  <c r="M9624" i="9"/>
  <c r="M9625" i="9"/>
  <c r="M9626" i="9"/>
  <c r="M9627" i="9"/>
  <c r="M9628" i="9"/>
  <c r="M9629" i="9"/>
  <c r="M9630" i="9"/>
  <c r="M9631" i="9"/>
  <c r="M9632" i="9"/>
  <c r="M9633" i="9"/>
  <c r="M9634" i="9"/>
  <c r="M9635" i="9"/>
  <c r="M9636" i="9"/>
  <c r="M9637" i="9"/>
  <c r="M9638" i="9"/>
  <c r="M9639" i="9"/>
  <c r="M9640" i="9"/>
  <c r="M9641" i="9"/>
  <c r="M9642" i="9"/>
  <c r="M9643" i="9"/>
  <c r="M9644" i="9"/>
  <c r="M9645" i="9"/>
  <c r="M9646" i="9"/>
  <c r="M9647" i="9"/>
  <c r="M9648" i="9"/>
  <c r="M9649" i="9"/>
  <c r="M9650" i="9"/>
  <c r="M9651" i="9"/>
  <c r="M9652" i="9"/>
  <c r="M9653" i="9"/>
  <c r="M9654" i="9"/>
  <c r="M9655" i="9"/>
  <c r="M9656" i="9"/>
  <c r="M9657" i="9"/>
  <c r="M9658" i="9"/>
  <c r="M9659" i="9"/>
  <c r="M9660" i="9"/>
  <c r="M9661" i="9"/>
  <c r="M9662" i="9"/>
  <c r="M9663" i="9"/>
  <c r="M9664" i="9"/>
  <c r="M9665" i="9"/>
  <c r="M9666" i="9"/>
  <c r="M9667" i="9"/>
  <c r="M9668" i="9"/>
  <c r="M9669" i="9"/>
  <c r="M9670" i="9"/>
  <c r="M9671" i="9"/>
  <c r="M9672" i="9"/>
  <c r="M9673" i="9"/>
  <c r="M9674" i="9"/>
  <c r="M9675" i="9"/>
  <c r="M9676" i="9"/>
  <c r="M9677" i="9"/>
  <c r="M9678" i="9"/>
  <c r="M9679" i="9"/>
  <c r="M9680" i="9"/>
  <c r="M9681" i="9"/>
  <c r="M9682" i="9"/>
  <c r="M9683" i="9"/>
  <c r="M9684" i="9"/>
  <c r="M9685" i="9"/>
  <c r="M9686" i="9"/>
  <c r="M9687" i="9"/>
  <c r="M9688" i="9"/>
  <c r="M9689" i="9"/>
  <c r="M9690" i="9"/>
  <c r="M9691" i="9"/>
  <c r="M9692" i="9"/>
  <c r="M9693" i="9"/>
  <c r="M9694" i="9"/>
  <c r="M9695" i="9"/>
  <c r="M9696" i="9"/>
  <c r="M9697" i="9"/>
  <c r="M9698" i="9"/>
  <c r="M9699" i="9"/>
  <c r="M9700" i="9"/>
  <c r="M9701" i="9"/>
  <c r="M9702" i="9"/>
  <c r="M9703" i="9"/>
  <c r="M9704" i="9"/>
  <c r="M9705" i="9"/>
  <c r="M9706" i="9"/>
  <c r="M9707" i="9"/>
  <c r="M9708" i="9"/>
  <c r="M9709" i="9"/>
  <c r="M9710" i="9"/>
  <c r="M9711" i="9"/>
  <c r="M9712" i="9"/>
  <c r="M9713" i="9"/>
  <c r="M9714" i="9"/>
  <c r="M9715" i="9"/>
  <c r="M9716" i="9"/>
  <c r="M9717" i="9"/>
  <c r="M9718" i="9"/>
  <c r="M9719" i="9"/>
  <c r="M9720" i="9"/>
  <c r="M9721" i="9"/>
  <c r="M9722" i="9"/>
  <c r="M9723" i="9"/>
  <c r="M9724" i="9"/>
  <c r="M9725" i="9"/>
  <c r="M9726" i="9"/>
  <c r="M9727" i="9"/>
  <c r="M9728" i="9"/>
  <c r="M9729" i="9"/>
  <c r="M9730" i="9"/>
  <c r="M9731" i="9"/>
  <c r="M9732" i="9"/>
  <c r="M9733" i="9"/>
  <c r="M9734" i="9"/>
  <c r="M9735" i="9"/>
  <c r="M9736" i="9"/>
  <c r="M9737" i="9"/>
  <c r="M9738" i="9"/>
  <c r="M9739" i="9"/>
  <c r="M9740" i="9"/>
  <c r="M9741" i="9"/>
  <c r="M9742" i="9"/>
  <c r="M9743" i="9"/>
  <c r="M9744" i="9"/>
  <c r="M9745" i="9"/>
  <c r="M9746" i="9"/>
  <c r="M9747" i="9"/>
  <c r="M9748" i="9"/>
  <c r="M9749" i="9"/>
  <c r="M9750" i="9"/>
  <c r="M9751" i="9"/>
  <c r="M9752" i="9"/>
  <c r="M9753" i="9"/>
  <c r="M9754" i="9"/>
  <c r="M9755" i="9"/>
  <c r="M9756" i="9"/>
  <c r="M9757" i="9"/>
  <c r="M9758" i="9"/>
  <c r="M9759" i="9"/>
  <c r="M9760" i="9"/>
  <c r="M9761" i="9"/>
  <c r="M9762" i="9"/>
  <c r="M9763" i="9"/>
  <c r="M9764" i="9"/>
  <c r="M9765" i="9"/>
  <c r="M9766" i="9"/>
  <c r="M9767" i="9"/>
  <c r="M9768" i="9"/>
  <c r="M9769" i="9"/>
  <c r="M9770" i="9"/>
  <c r="M9771" i="9"/>
  <c r="M9772" i="9"/>
  <c r="M9773" i="9"/>
  <c r="M9774" i="9"/>
  <c r="M9775" i="9"/>
  <c r="M9776" i="9"/>
  <c r="M9777" i="9"/>
  <c r="M9778" i="9"/>
  <c r="M9779" i="9"/>
  <c r="M9780" i="9"/>
  <c r="M9781" i="9"/>
  <c r="M9782" i="9"/>
  <c r="M9783" i="9"/>
  <c r="M9784" i="9"/>
  <c r="M9785" i="9"/>
  <c r="M9786" i="9"/>
  <c r="M9787" i="9"/>
  <c r="M9788" i="9"/>
  <c r="M9789" i="9"/>
  <c r="M9790" i="9"/>
  <c r="M9791" i="9"/>
  <c r="M9792" i="9"/>
  <c r="M9793" i="9"/>
  <c r="M9794" i="9"/>
  <c r="M9795" i="9"/>
  <c r="M9796" i="9"/>
  <c r="M9797" i="9"/>
  <c r="M9798" i="9"/>
  <c r="M9799" i="9"/>
  <c r="M9800" i="9"/>
  <c r="M9801" i="9"/>
  <c r="M9802" i="9"/>
  <c r="M9803" i="9"/>
  <c r="M9804" i="9"/>
  <c r="M9805" i="9"/>
  <c r="M9806" i="9"/>
  <c r="M9807" i="9"/>
  <c r="M9808" i="9"/>
  <c r="M9809" i="9"/>
  <c r="M9810" i="9"/>
  <c r="M9811" i="9"/>
  <c r="M9812" i="9"/>
  <c r="M9813" i="9"/>
  <c r="M9814" i="9"/>
  <c r="M9815" i="9"/>
  <c r="M9816" i="9"/>
  <c r="M9817" i="9"/>
  <c r="M9818" i="9"/>
  <c r="M9819" i="9"/>
  <c r="M9820" i="9"/>
  <c r="M9821" i="9"/>
  <c r="M9822" i="9"/>
  <c r="M9823" i="9"/>
  <c r="M9824" i="9"/>
  <c r="M9825" i="9"/>
  <c r="M9826" i="9"/>
  <c r="M9827" i="9"/>
  <c r="M9828" i="9"/>
  <c r="M9829" i="9"/>
  <c r="M9830" i="9"/>
  <c r="M9831" i="9"/>
  <c r="M9832" i="9"/>
  <c r="M9833" i="9"/>
  <c r="M9834" i="9"/>
  <c r="M9835" i="9"/>
  <c r="M9836" i="9"/>
  <c r="M9837" i="9"/>
  <c r="M9838" i="9"/>
  <c r="M9839" i="9"/>
  <c r="M9840" i="9"/>
  <c r="M9841" i="9"/>
  <c r="M9842" i="9"/>
  <c r="M9843" i="9"/>
  <c r="M9844" i="9"/>
  <c r="M9845" i="9"/>
  <c r="M9846" i="9"/>
  <c r="M9847" i="9"/>
  <c r="M9848" i="9"/>
  <c r="M9849" i="9"/>
  <c r="M9850" i="9"/>
  <c r="M9851" i="9"/>
  <c r="M9852" i="9"/>
  <c r="M9853" i="9"/>
  <c r="M9854" i="9"/>
  <c r="M9855" i="9"/>
  <c r="M9856" i="9"/>
  <c r="M9857" i="9"/>
  <c r="M9858" i="9"/>
  <c r="M9859" i="9"/>
  <c r="M9860" i="9"/>
  <c r="M9861" i="9"/>
  <c r="M9862" i="9"/>
  <c r="M9863" i="9"/>
  <c r="M9864" i="9"/>
  <c r="M9865" i="9"/>
  <c r="M9866" i="9"/>
  <c r="M9867" i="9"/>
  <c r="M9868" i="9"/>
  <c r="M9869" i="9"/>
  <c r="M9870" i="9"/>
  <c r="M9871" i="9"/>
  <c r="M9872" i="9"/>
  <c r="M9873" i="9"/>
  <c r="M9874" i="9"/>
  <c r="M9875" i="9"/>
  <c r="M9876" i="9"/>
  <c r="M9877" i="9"/>
  <c r="M9878" i="9"/>
  <c r="M9879" i="9"/>
  <c r="M9880" i="9"/>
  <c r="M9881" i="9"/>
  <c r="M9882" i="9"/>
  <c r="M9883" i="9"/>
  <c r="M9884" i="9"/>
  <c r="M9885" i="9"/>
  <c r="M9886" i="9"/>
  <c r="M9887" i="9"/>
  <c r="M9888" i="9"/>
  <c r="M9889" i="9"/>
  <c r="M9890" i="9"/>
  <c r="M9891" i="9"/>
  <c r="M9892" i="9"/>
  <c r="M9893" i="9"/>
  <c r="M9894" i="9"/>
  <c r="M9895" i="9"/>
  <c r="M9896" i="9"/>
  <c r="M9897" i="9"/>
  <c r="M9898" i="9"/>
  <c r="M9899" i="9"/>
  <c r="M9900" i="9"/>
  <c r="M9901" i="9"/>
  <c r="M9902" i="9"/>
  <c r="M9903" i="9"/>
  <c r="M9904" i="9"/>
  <c r="M9905" i="9"/>
  <c r="M9906" i="9"/>
  <c r="M9907" i="9"/>
  <c r="M9908" i="9"/>
  <c r="M9909" i="9"/>
  <c r="M9910" i="9"/>
  <c r="M9911" i="9"/>
  <c r="M9912" i="9"/>
  <c r="M9913" i="9"/>
  <c r="M9914" i="9"/>
  <c r="M9915" i="9"/>
  <c r="M9916" i="9"/>
  <c r="M9917" i="9"/>
  <c r="M9918" i="9"/>
  <c r="M9919" i="9"/>
  <c r="M9920" i="9"/>
  <c r="M9921" i="9"/>
  <c r="M9922" i="9"/>
  <c r="M9923" i="9"/>
  <c r="M9924" i="9"/>
  <c r="M9925" i="9"/>
  <c r="M9926" i="9"/>
  <c r="M9927" i="9"/>
  <c r="M9928" i="9"/>
  <c r="M9929" i="9"/>
  <c r="M9930" i="9"/>
  <c r="M9931" i="9"/>
  <c r="M9932" i="9"/>
  <c r="M9933" i="9"/>
  <c r="M9934" i="9"/>
  <c r="M9935" i="9"/>
  <c r="M9936" i="9"/>
  <c r="M9937" i="9"/>
  <c r="M9938" i="9"/>
  <c r="M9939" i="9"/>
  <c r="M9940" i="9"/>
  <c r="M9941" i="9"/>
  <c r="M9942" i="9"/>
  <c r="M9943" i="9"/>
  <c r="M9944" i="9"/>
  <c r="M9945" i="9"/>
  <c r="M9946" i="9"/>
  <c r="M9947" i="9"/>
  <c r="M9948" i="9"/>
  <c r="M9949" i="9"/>
  <c r="M9950" i="9"/>
  <c r="M9951" i="9"/>
  <c r="M9952" i="9"/>
  <c r="M9953" i="9"/>
  <c r="M9954" i="9"/>
  <c r="M9955" i="9"/>
  <c r="M9956" i="9"/>
  <c r="M9957" i="9"/>
  <c r="M9958" i="9"/>
  <c r="M9959" i="9"/>
  <c r="M9960" i="9"/>
  <c r="M9961" i="9"/>
  <c r="M9962" i="9"/>
  <c r="M9963" i="9"/>
  <c r="M9964" i="9"/>
  <c r="M9965" i="9"/>
  <c r="M9966" i="9"/>
  <c r="M9967" i="9"/>
  <c r="M9968" i="9"/>
  <c r="M9969" i="9"/>
  <c r="M9970" i="9"/>
  <c r="M9971" i="9"/>
  <c r="M9972" i="9"/>
  <c r="M9973" i="9"/>
  <c r="M9974" i="9"/>
  <c r="M9975" i="9"/>
  <c r="M9976" i="9"/>
  <c r="M9977" i="9"/>
  <c r="M9978" i="9"/>
  <c r="M9979" i="9"/>
  <c r="M9980" i="9"/>
  <c r="M9981" i="9"/>
  <c r="M9982" i="9"/>
  <c r="M9983" i="9"/>
  <c r="M9984" i="9"/>
  <c r="M9985" i="9"/>
  <c r="M9986" i="9"/>
  <c r="M9987" i="9"/>
  <c r="M9988" i="9"/>
  <c r="M9989" i="9"/>
  <c r="M9990" i="9"/>
  <c r="M9991" i="9"/>
  <c r="M9992" i="9"/>
  <c r="M9993" i="9"/>
  <c r="M9994" i="9"/>
  <c r="M9995" i="9"/>
  <c r="M9996" i="9"/>
  <c r="M9997" i="9"/>
  <c r="M9998" i="9"/>
  <c r="M9999" i="9"/>
  <c r="M10000" i="9"/>
  <c r="M10001" i="9"/>
  <c r="M10002" i="9"/>
  <c r="M10003" i="9"/>
  <c r="M10004" i="9"/>
  <c r="M10005" i="9"/>
  <c r="M10006" i="9"/>
  <c r="M10007" i="9"/>
  <c r="M10008" i="9"/>
  <c r="M10009" i="9"/>
  <c r="M10010" i="9"/>
  <c r="M10011" i="9"/>
  <c r="M10012" i="9"/>
  <c r="M10013" i="9"/>
  <c r="M10014" i="9"/>
  <c r="M10015" i="9"/>
  <c r="M10016" i="9"/>
  <c r="M10017" i="9"/>
  <c r="M10018" i="9"/>
  <c r="M10019" i="9"/>
  <c r="M10020" i="9"/>
  <c r="M10021" i="9"/>
  <c r="M10022" i="9"/>
  <c r="M10023" i="9"/>
  <c r="M10024" i="9"/>
  <c r="M10025" i="9"/>
  <c r="M10026" i="9"/>
  <c r="M10027" i="9"/>
  <c r="M10028" i="9"/>
  <c r="M10029" i="9"/>
  <c r="M10030" i="9"/>
  <c r="M10031" i="9"/>
  <c r="M10032" i="9"/>
  <c r="M10033" i="9"/>
  <c r="M10034" i="9"/>
  <c r="M10035" i="9"/>
  <c r="M10036" i="9"/>
  <c r="M10037" i="9"/>
  <c r="M10038" i="9"/>
  <c r="M10039" i="9"/>
  <c r="M10040" i="9"/>
  <c r="M10041" i="9"/>
  <c r="M10042" i="9"/>
  <c r="M10043" i="9"/>
  <c r="M10044" i="9"/>
  <c r="M10045" i="9"/>
  <c r="M10046" i="9"/>
  <c r="M10047" i="9"/>
  <c r="M10048" i="9"/>
  <c r="M10049" i="9"/>
  <c r="M10050" i="9"/>
  <c r="M10051" i="9"/>
  <c r="M10052" i="9"/>
  <c r="M10053" i="9"/>
  <c r="M10054" i="9"/>
  <c r="M10055" i="9"/>
  <c r="M10056" i="9"/>
  <c r="M10057" i="9"/>
  <c r="M10058" i="9"/>
  <c r="M10059" i="9"/>
  <c r="M10060" i="9"/>
  <c r="M10061" i="9"/>
  <c r="M10062" i="9"/>
  <c r="M10063" i="9"/>
  <c r="M10064" i="9"/>
  <c r="M10065" i="9"/>
  <c r="M10066" i="9"/>
  <c r="M10067" i="9"/>
  <c r="M10068" i="9"/>
  <c r="M10069" i="9"/>
  <c r="M10070" i="9"/>
  <c r="M10071" i="9"/>
  <c r="M10072" i="9"/>
  <c r="M10073" i="9"/>
  <c r="M10074" i="9"/>
  <c r="M10075" i="9"/>
  <c r="M10076" i="9"/>
  <c r="M10077" i="9"/>
  <c r="M10078" i="9"/>
  <c r="M10079" i="9"/>
  <c r="M10080" i="9"/>
  <c r="M10081" i="9"/>
  <c r="M10082" i="9"/>
  <c r="M10083" i="9"/>
  <c r="M10084" i="9"/>
  <c r="M10085" i="9"/>
  <c r="M10086" i="9"/>
  <c r="M10087" i="9"/>
  <c r="M10088" i="9"/>
  <c r="M10089" i="9"/>
  <c r="M10090" i="9"/>
  <c r="M10091" i="9"/>
  <c r="M10092" i="9"/>
  <c r="M10093" i="9"/>
  <c r="M10094" i="9"/>
  <c r="M10095" i="9"/>
  <c r="M10096" i="9"/>
  <c r="M10097" i="9"/>
  <c r="M10098" i="9"/>
  <c r="M10099" i="9"/>
  <c r="M10100" i="9"/>
  <c r="M10101" i="9"/>
  <c r="M10102" i="9"/>
  <c r="M10103" i="9"/>
  <c r="M10104" i="9"/>
  <c r="M10105" i="9"/>
  <c r="M10106" i="9"/>
  <c r="M10107" i="9"/>
  <c r="M10108" i="9"/>
  <c r="M10109" i="9"/>
  <c r="M10110" i="9"/>
  <c r="M10111" i="9"/>
  <c r="M10112" i="9"/>
  <c r="M10113" i="9"/>
  <c r="M10114" i="9"/>
  <c r="M10115" i="9"/>
  <c r="M10116" i="9"/>
  <c r="M10117" i="9"/>
  <c r="M10118" i="9"/>
  <c r="M10119" i="9"/>
  <c r="M10120" i="9"/>
  <c r="M10121" i="9"/>
  <c r="M10122" i="9"/>
  <c r="M10123" i="9"/>
  <c r="M10124" i="9"/>
  <c r="M10125" i="9"/>
  <c r="M10126" i="9"/>
  <c r="M10127" i="9"/>
  <c r="M10128" i="9"/>
  <c r="M10129" i="9"/>
  <c r="M10130" i="9"/>
  <c r="M10131" i="9"/>
  <c r="M10132" i="9"/>
  <c r="M10133" i="9"/>
  <c r="M10134" i="9"/>
  <c r="M10135" i="9"/>
  <c r="M10136" i="9"/>
  <c r="M10137" i="9"/>
  <c r="M10138" i="9"/>
  <c r="M10139" i="9"/>
  <c r="M10140" i="9"/>
  <c r="M10141" i="9"/>
  <c r="M10142" i="9"/>
  <c r="M10143" i="9"/>
  <c r="M10144" i="9"/>
  <c r="M10145" i="9"/>
  <c r="M10146" i="9"/>
  <c r="M10147" i="9"/>
  <c r="M10148" i="9"/>
  <c r="M10149" i="9"/>
  <c r="M10150" i="9"/>
  <c r="M10151" i="9"/>
  <c r="M10152" i="9"/>
  <c r="M10153" i="9"/>
  <c r="M10154" i="9"/>
  <c r="M10155" i="9"/>
  <c r="M10156" i="9"/>
  <c r="M10157" i="9"/>
  <c r="M10158" i="9"/>
  <c r="M10159" i="9"/>
  <c r="M10160" i="9"/>
  <c r="M10161" i="9"/>
  <c r="M10162" i="9"/>
  <c r="M10163" i="9"/>
  <c r="M10164" i="9"/>
  <c r="M10165" i="9"/>
  <c r="M10166" i="9"/>
  <c r="M10167" i="9"/>
  <c r="M10168" i="9"/>
  <c r="M10169" i="9"/>
  <c r="M10170" i="9"/>
  <c r="M10171" i="9"/>
  <c r="M10172" i="9"/>
  <c r="M10173" i="9"/>
  <c r="M10174" i="9"/>
  <c r="M10175" i="9"/>
  <c r="M10176" i="9"/>
  <c r="M10177" i="9"/>
  <c r="M10178" i="9"/>
  <c r="M10179" i="9"/>
  <c r="M10180" i="9"/>
  <c r="M10181" i="9"/>
  <c r="M10182" i="9"/>
  <c r="M10183" i="9"/>
  <c r="M10184" i="9"/>
  <c r="M10185" i="9"/>
  <c r="M10186" i="9"/>
  <c r="M10187" i="9"/>
  <c r="M10188" i="9"/>
  <c r="M10189" i="9"/>
  <c r="M10190" i="9"/>
  <c r="M10191" i="9"/>
  <c r="M10192" i="9"/>
  <c r="M10193" i="9"/>
  <c r="M10194" i="9"/>
  <c r="M10195" i="9"/>
  <c r="M10196" i="9"/>
  <c r="M10197" i="9"/>
  <c r="M10198" i="9"/>
  <c r="M10199" i="9"/>
  <c r="M10200" i="9"/>
  <c r="M10201" i="9"/>
  <c r="M10202" i="9"/>
  <c r="M10203" i="9"/>
  <c r="M10204" i="9"/>
  <c r="M10205" i="9"/>
  <c r="M10206" i="9"/>
  <c r="M10207" i="9"/>
  <c r="M10208" i="9"/>
  <c r="M10209" i="9"/>
  <c r="M10210" i="9"/>
  <c r="M10211" i="9"/>
  <c r="M10212" i="9"/>
  <c r="M10213" i="9"/>
  <c r="M10214" i="9"/>
  <c r="M10215" i="9"/>
  <c r="M10216" i="9"/>
  <c r="M10217" i="9"/>
  <c r="M10218" i="9"/>
  <c r="M10219" i="9"/>
  <c r="M10220" i="9"/>
  <c r="M10221" i="9"/>
  <c r="M10222" i="9"/>
  <c r="M10223" i="9"/>
  <c r="M10224" i="9"/>
  <c r="M10225" i="9"/>
  <c r="M10226" i="9"/>
  <c r="M10227" i="9"/>
  <c r="M10228" i="9"/>
  <c r="M10229" i="9"/>
  <c r="M10230" i="9"/>
  <c r="M10231" i="9"/>
  <c r="M10232" i="9"/>
  <c r="M10233" i="9"/>
  <c r="M10234" i="9"/>
  <c r="M10235" i="9"/>
  <c r="M10236" i="9"/>
  <c r="M10237" i="9"/>
  <c r="M10238" i="9"/>
  <c r="M10239" i="9"/>
  <c r="M10240" i="9"/>
  <c r="M10241" i="9"/>
  <c r="M10242" i="9"/>
  <c r="M10243" i="9"/>
  <c r="M10244" i="9"/>
  <c r="M10245" i="9"/>
  <c r="M10246" i="9"/>
  <c r="M10247" i="9"/>
  <c r="M10248" i="9"/>
  <c r="M10249" i="9"/>
  <c r="M10250" i="9"/>
  <c r="M10251" i="9"/>
  <c r="M10252" i="9"/>
  <c r="M10253" i="9"/>
  <c r="M10254" i="9"/>
  <c r="M10255" i="9"/>
  <c r="M10256" i="9"/>
  <c r="M10257" i="9"/>
  <c r="M10258" i="9"/>
  <c r="M10259" i="9"/>
  <c r="M10260" i="9"/>
  <c r="M10261" i="9"/>
  <c r="M10262" i="9"/>
  <c r="M10263" i="9"/>
  <c r="M10264" i="9"/>
  <c r="M10265" i="9"/>
  <c r="M10266" i="9"/>
  <c r="M10267" i="9"/>
  <c r="M10268" i="9"/>
  <c r="M10269" i="9"/>
  <c r="M10270" i="9"/>
  <c r="M10271" i="9"/>
  <c r="M10272" i="9"/>
  <c r="M10273" i="9"/>
  <c r="M10274" i="9"/>
  <c r="M10275" i="9"/>
  <c r="M10276" i="9"/>
  <c r="M10277" i="9"/>
  <c r="M10278" i="9"/>
  <c r="M10279" i="9"/>
  <c r="M10280" i="9"/>
  <c r="M10281" i="9"/>
  <c r="M10282" i="9"/>
  <c r="M10283" i="9"/>
  <c r="M10284" i="9"/>
  <c r="M10285" i="9"/>
  <c r="M10286" i="9"/>
  <c r="M10287" i="9"/>
  <c r="M10288" i="9"/>
  <c r="M10289" i="9"/>
  <c r="M10290" i="9"/>
  <c r="M10291" i="9"/>
  <c r="M10292" i="9"/>
  <c r="M10293" i="9"/>
  <c r="M10294" i="9"/>
  <c r="M10295" i="9"/>
  <c r="M10296" i="9"/>
  <c r="M10297" i="9"/>
  <c r="M10298" i="9"/>
  <c r="M10299" i="9"/>
  <c r="M10300" i="9"/>
  <c r="M10301" i="9"/>
  <c r="M10302" i="9"/>
  <c r="M10303" i="9"/>
  <c r="M10304" i="9"/>
  <c r="M10305" i="9"/>
  <c r="M10306" i="9"/>
  <c r="M10307" i="9"/>
  <c r="M10308" i="9"/>
  <c r="M10309" i="9"/>
  <c r="M10310" i="9"/>
  <c r="M10311" i="9"/>
  <c r="M10312" i="9"/>
  <c r="M10313" i="9"/>
  <c r="M10314" i="9"/>
  <c r="M10315" i="9"/>
  <c r="M10316" i="9"/>
  <c r="M10317" i="9"/>
  <c r="M10318" i="9"/>
  <c r="M10319" i="9"/>
  <c r="M10320" i="9"/>
  <c r="M10321" i="9"/>
  <c r="M10322" i="9"/>
  <c r="M10323" i="9"/>
  <c r="M10324" i="9"/>
  <c r="M10325" i="9"/>
  <c r="M10326" i="9"/>
  <c r="M10327" i="9"/>
  <c r="M10328" i="9"/>
  <c r="M10329" i="9"/>
  <c r="M10330" i="9"/>
  <c r="M10331" i="9"/>
  <c r="M10332" i="9"/>
  <c r="M10333" i="9"/>
  <c r="M10334" i="9"/>
  <c r="M10335" i="9"/>
  <c r="M10336" i="9"/>
  <c r="M10337" i="9"/>
  <c r="M10338" i="9"/>
  <c r="M10339" i="9"/>
  <c r="M10340" i="9"/>
  <c r="M10341" i="9"/>
  <c r="M10342" i="9"/>
  <c r="M10343" i="9"/>
  <c r="M10344" i="9"/>
  <c r="M10345" i="9"/>
  <c r="M10346" i="9"/>
  <c r="M10347" i="9"/>
  <c r="M10348" i="9"/>
  <c r="M10349" i="9"/>
  <c r="M10350" i="9"/>
  <c r="M10351" i="9"/>
  <c r="M10352" i="9"/>
  <c r="M10353" i="9"/>
  <c r="M10354" i="9"/>
  <c r="M10355" i="9"/>
  <c r="M10356" i="9"/>
  <c r="M10357" i="9"/>
  <c r="M10358" i="9"/>
  <c r="M10359" i="9"/>
  <c r="M10360" i="9"/>
  <c r="M10361" i="9"/>
  <c r="M10362" i="9"/>
  <c r="M10363" i="9"/>
  <c r="M10364" i="9"/>
  <c r="M10365" i="9"/>
  <c r="M10366" i="9"/>
  <c r="M10367" i="9"/>
  <c r="M10368" i="9"/>
  <c r="M10369" i="9"/>
  <c r="M10370" i="9"/>
  <c r="M10371" i="9"/>
  <c r="M10372" i="9"/>
  <c r="M10373" i="9"/>
  <c r="M10374" i="9"/>
  <c r="M10375" i="9"/>
  <c r="M10376" i="9"/>
  <c r="M10377" i="9"/>
  <c r="M10378" i="9"/>
  <c r="M10379" i="9"/>
  <c r="M10380" i="9"/>
  <c r="M10381" i="9"/>
  <c r="M10382" i="9"/>
  <c r="M10383" i="9"/>
  <c r="M10384" i="9"/>
  <c r="M10385" i="9"/>
  <c r="M10386" i="9"/>
  <c r="M10387" i="9"/>
  <c r="M10388" i="9"/>
  <c r="M10389" i="9"/>
  <c r="M10390" i="9"/>
  <c r="M10391" i="9"/>
  <c r="M10392" i="9"/>
  <c r="M10393" i="9"/>
  <c r="M10394" i="9"/>
  <c r="M10395" i="9"/>
  <c r="M10396" i="9"/>
  <c r="M10397" i="9"/>
  <c r="M10398" i="9"/>
  <c r="M10399" i="9"/>
  <c r="M10400" i="9"/>
  <c r="M10401" i="9"/>
  <c r="M10402" i="9"/>
  <c r="M10403" i="9"/>
  <c r="M10404" i="9"/>
  <c r="M10405" i="9"/>
  <c r="M10406" i="9"/>
  <c r="M10407" i="9"/>
  <c r="M10408" i="9"/>
  <c r="M10409" i="9"/>
  <c r="M10410" i="9"/>
  <c r="M10411" i="9"/>
  <c r="M10412" i="9"/>
  <c r="M10413" i="9"/>
  <c r="M10414" i="9"/>
  <c r="M10415" i="9"/>
  <c r="M10416" i="9"/>
  <c r="M10417" i="9"/>
  <c r="M10418" i="9"/>
  <c r="M10419" i="9"/>
  <c r="M10420" i="9"/>
  <c r="M10421" i="9"/>
  <c r="M10422" i="9"/>
  <c r="M10423" i="9"/>
  <c r="M10424" i="9"/>
  <c r="M10425" i="9"/>
  <c r="M10426" i="9"/>
  <c r="M10427" i="9"/>
  <c r="M10428" i="9"/>
  <c r="M10429" i="9"/>
  <c r="M10430" i="9"/>
  <c r="M10431" i="9"/>
  <c r="M10432" i="9"/>
  <c r="M10433" i="9"/>
  <c r="M10434" i="9"/>
  <c r="M10435" i="9"/>
  <c r="M10436" i="9"/>
  <c r="M10437" i="9"/>
  <c r="M10438" i="9"/>
  <c r="M10439" i="9"/>
  <c r="M10440" i="9"/>
  <c r="M10441" i="9"/>
  <c r="M10442" i="9"/>
  <c r="M10443" i="9"/>
  <c r="M10444" i="9"/>
  <c r="M10445" i="9"/>
  <c r="M10446" i="9"/>
  <c r="M10447" i="9"/>
  <c r="M10448" i="9"/>
  <c r="M10449" i="9"/>
  <c r="M10450" i="9"/>
  <c r="M10451" i="9"/>
  <c r="M10452" i="9"/>
  <c r="M10453" i="9"/>
  <c r="M10454" i="9"/>
  <c r="M10455" i="9"/>
  <c r="M10456" i="9"/>
  <c r="M10457" i="9"/>
  <c r="M10458" i="9"/>
  <c r="M10459" i="9"/>
  <c r="M10460" i="9"/>
  <c r="M10461" i="9"/>
  <c r="M10462" i="9"/>
  <c r="M10463" i="9"/>
  <c r="M10464" i="9"/>
  <c r="M10465" i="9"/>
  <c r="M10466" i="9"/>
  <c r="M10467" i="9"/>
  <c r="M10468" i="9"/>
  <c r="M10469" i="9"/>
  <c r="M10470" i="9"/>
  <c r="M10471" i="9"/>
  <c r="M10472" i="9"/>
  <c r="M10473" i="9"/>
  <c r="M10474" i="9"/>
  <c r="M10475" i="9"/>
  <c r="M10476" i="9"/>
  <c r="M10477" i="9"/>
  <c r="M10478" i="9"/>
  <c r="M10479" i="9"/>
  <c r="M10480" i="9"/>
  <c r="M10481" i="9"/>
  <c r="M10482" i="9"/>
  <c r="M10483" i="9"/>
  <c r="M10484" i="9"/>
  <c r="M10485" i="9"/>
  <c r="M10486" i="9"/>
  <c r="M10487" i="9"/>
  <c r="M10488" i="9"/>
  <c r="M10489" i="9"/>
  <c r="M10490" i="9"/>
  <c r="M10491" i="9"/>
  <c r="M10492" i="9"/>
  <c r="M10493" i="9"/>
  <c r="M10494" i="9"/>
  <c r="M10495" i="9"/>
  <c r="M10496" i="9"/>
  <c r="M10497" i="9"/>
  <c r="M10498" i="9"/>
  <c r="M10499" i="9"/>
  <c r="M10500" i="9"/>
  <c r="M10501" i="9"/>
  <c r="M10502" i="9"/>
  <c r="M10503" i="9"/>
  <c r="M10504" i="9"/>
  <c r="M10505" i="9"/>
  <c r="M10506" i="9"/>
  <c r="M10507" i="9"/>
  <c r="M10508" i="9"/>
  <c r="M10509" i="9"/>
  <c r="M10510" i="9"/>
  <c r="M10511" i="9"/>
  <c r="M10512" i="9"/>
  <c r="M10513" i="9"/>
  <c r="M10514" i="9"/>
  <c r="M10515" i="9"/>
  <c r="M10516" i="9"/>
  <c r="M10517" i="9"/>
  <c r="M10518" i="9"/>
  <c r="M10519" i="9"/>
  <c r="M10520" i="9"/>
  <c r="M10521" i="9"/>
  <c r="M10522" i="9"/>
  <c r="M10523" i="9"/>
  <c r="M10524" i="9"/>
  <c r="M10525" i="9"/>
  <c r="M10526" i="9"/>
  <c r="M10527" i="9"/>
  <c r="M10528" i="9"/>
  <c r="M10529" i="9"/>
  <c r="M10530" i="9"/>
  <c r="M10531" i="9"/>
  <c r="M10532" i="9"/>
  <c r="M10533" i="9"/>
  <c r="M10534" i="9"/>
  <c r="M10535" i="9"/>
  <c r="M10536" i="9"/>
  <c r="M10537" i="9"/>
  <c r="M10538" i="9"/>
  <c r="M10539" i="9"/>
  <c r="M10540" i="9"/>
  <c r="M10541" i="9"/>
  <c r="M10542" i="9"/>
  <c r="M10543" i="9"/>
  <c r="M10544" i="9"/>
  <c r="M10545" i="9"/>
  <c r="M10546" i="9"/>
  <c r="M10547" i="9"/>
  <c r="M10548" i="9"/>
  <c r="M10549" i="9"/>
  <c r="M10550" i="9"/>
  <c r="M10551" i="9"/>
  <c r="M10552" i="9"/>
  <c r="M10553" i="9"/>
  <c r="M10554" i="9"/>
  <c r="M10555" i="9"/>
  <c r="M10556" i="9"/>
  <c r="M10557" i="9"/>
  <c r="M10558" i="9"/>
  <c r="M10559" i="9"/>
  <c r="M10560" i="9"/>
  <c r="M10561" i="9"/>
  <c r="M10562" i="9"/>
  <c r="M10563" i="9"/>
  <c r="M10564" i="9"/>
  <c r="M10565" i="9"/>
  <c r="M10566" i="9"/>
  <c r="M10567" i="9"/>
  <c r="M10568" i="9"/>
  <c r="M10569" i="9"/>
  <c r="M10570" i="9"/>
  <c r="M10571" i="9"/>
  <c r="M10572" i="9"/>
  <c r="M10573" i="9"/>
  <c r="M10574" i="9"/>
  <c r="M10575" i="9"/>
  <c r="M10576" i="9"/>
  <c r="M10577" i="9"/>
  <c r="M10578" i="9"/>
  <c r="M10579" i="9"/>
  <c r="M10580" i="9"/>
  <c r="M10581" i="9"/>
  <c r="M10582" i="9"/>
  <c r="M10583" i="9"/>
  <c r="M10584" i="9"/>
  <c r="M10585" i="9"/>
  <c r="M10586" i="9"/>
  <c r="M10587" i="9"/>
  <c r="M10588" i="9"/>
  <c r="M10589" i="9"/>
  <c r="M10590" i="9"/>
  <c r="M10591" i="9"/>
  <c r="M10592" i="9"/>
  <c r="M10593" i="9"/>
  <c r="M10594" i="9"/>
  <c r="M10595" i="9"/>
  <c r="M10596" i="9"/>
  <c r="M10597" i="9"/>
  <c r="M10598" i="9"/>
  <c r="M10599" i="9"/>
  <c r="M10600" i="9"/>
  <c r="M10601" i="9"/>
  <c r="M10602" i="9"/>
  <c r="M10603" i="9"/>
  <c r="M10604" i="9"/>
  <c r="M10605" i="9"/>
  <c r="M10606" i="9"/>
  <c r="M10607" i="9"/>
  <c r="M10608" i="9"/>
  <c r="M10609" i="9"/>
  <c r="M10610" i="9"/>
  <c r="M10611" i="9"/>
  <c r="M10612" i="9"/>
  <c r="M10613" i="9"/>
  <c r="M10614" i="9"/>
  <c r="M10615" i="9"/>
  <c r="M10616" i="9"/>
  <c r="M10617" i="9"/>
  <c r="M10618" i="9"/>
  <c r="M10619" i="9"/>
  <c r="M10620" i="9"/>
  <c r="M10621" i="9"/>
  <c r="M10622" i="9"/>
  <c r="M10623" i="9"/>
  <c r="M10624" i="9"/>
  <c r="M10625" i="9"/>
  <c r="M10626" i="9"/>
  <c r="M10627" i="9"/>
  <c r="M10628" i="9"/>
  <c r="M10629" i="9"/>
  <c r="M10630" i="9"/>
  <c r="M10631" i="9"/>
  <c r="M10632" i="9"/>
  <c r="M10633" i="9"/>
  <c r="M10634" i="9"/>
  <c r="M10635" i="9"/>
  <c r="M10636" i="9"/>
  <c r="M10637" i="9"/>
  <c r="M10638" i="9"/>
  <c r="M10639" i="9"/>
  <c r="M10640" i="9"/>
  <c r="M10641" i="9"/>
  <c r="M10642" i="9"/>
  <c r="M10643" i="9"/>
  <c r="M10644" i="9"/>
  <c r="M10645" i="9"/>
  <c r="M10646" i="9"/>
  <c r="M10647" i="9"/>
  <c r="M10648" i="9"/>
  <c r="M10649" i="9"/>
  <c r="M10650" i="9"/>
  <c r="M10651" i="9"/>
  <c r="M10652" i="9"/>
  <c r="M10653" i="9"/>
  <c r="M10654" i="9"/>
  <c r="M10655" i="9"/>
  <c r="M10656" i="9"/>
  <c r="M10657" i="9"/>
  <c r="M10658" i="9"/>
  <c r="M10659" i="9"/>
  <c r="M10660" i="9"/>
  <c r="M10661" i="9"/>
  <c r="M10662" i="9"/>
  <c r="M10663" i="9"/>
  <c r="M10664" i="9"/>
  <c r="M10665" i="9"/>
  <c r="M10666" i="9"/>
  <c r="M10667" i="9"/>
  <c r="M10668" i="9"/>
  <c r="M10669" i="9"/>
  <c r="M10670" i="9"/>
  <c r="M10671" i="9"/>
  <c r="M10672" i="9"/>
  <c r="M10673" i="9"/>
  <c r="M10674" i="9"/>
  <c r="M10675" i="9"/>
  <c r="M10676" i="9"/>
  <c r="M10677" i="9"/>
  <c r="M10678" i="9"/>
  <c r="M10679" i="9"/>
  <c r="M10680" i="9"/>
  <c r="M10681" i="9"/>
  <c r="M10682" i="9"/>
  <c r="M10683" i="9"/>
  <c r="M10684" i="9"/>
  <c r="M10685" i="9"/>
  <c r="M10686" i="9"/>
  <c r="M10687" i="9"/>
  <c r="M10688" i="9"/>
  <c r="M10689" i="9"/>
  <c r="M10690" i="9"/>
  <c r="M10691" i="9"/>
  <c r="M10692" i="9"/>
  <c r="M10693" i="9"/>
  <c r="M10694" i="9"/>
  <c r="M10695" i="9"/>
  <c r="M10696" i="9"/>
  <c r="M10697" i="9"/>
  <c r="M10698" i="9"/>
  <c r="M10699" i="9"/>
  <c r="M10700" i="9"/>
  <c r="M10701" i="9"/>
  <c r="M10702" i="9"/>
  <c r="M10703" i="9"/>
  <c r="M10704" i="9"/>
  <c r="M10705" i="9"/>
  <c r="M10706" i="9"/>
  <c r="M10707" i="9"/>
  <c r="M10708" i="9"/>
  <c r="M10709" i="9"/>
  <c r="M10710" i="9"/>
  <c r="M10711" i="9"/>
  <c r="M10712" i="9"/>
  <c r="M10713" i="9"/>
  <c r="M10714" i="9"/>
  <c r="M10715" i="9"/>
  <c r="M10716" i="9"/>
  <c r="M10717" i="9"/>
  <c r="M10718" i="9"/>
  <c r="M10719" i="9"/>
  <c r="M10720" i="9"/>
  <c r="M10721" i="9"/>
  <c r="M10722" i="9"/>
  <c r="M10723" i="9"/>
  <c r="M10724" i="9"/>
  <c r="M10725" i="9"/>
  <c r="M10726" i="9"/>
  <c r="M10727" i="9"/>
  <c r="M10728" i="9"/>
  <c r="M10729" i="9"/>
  <c r="M10730" i="9"/>
  <c r="M10731" i="9"/>
  <c r="M10732" i="9"/>
  <c r="M10733" i="9"/>
  <c r="M10734" i="9"/>
  <c r="M10735" i="9"/>
  <c r="M10736" i="9"/>
  <c r="M10737" i="9"/>
  <c r="M10738" i="9"/>
  <c r="M10739" i="9"/>
  <c r="M10740" i="9"/>
  <c r="M10741" i="9"/>
  <c r="M10742" i="9"/>
  <c r="M10743" i="9"/>
  <c r="M10744" i="9"/>
  <c r="M10745" i="9"/>
  <c r="M10746" i="9"/>
  <c r="M10747" i="9"/>
  <c r="M10748" i="9"/>
  <c r="M10749" i="9"/>
  <c r="M10750" i="9"/>
  <c r="M10751" i="9"/>
  <c r="M10752" i="9"/>
  <c r="M10753" i="9"/>
  <c r="M10754" i="9"/>
  <c r="M10755" i="9"/>
  <c r="M10756" i="9"/>
  <c r="M10757" i="9"/>
  <c r="M10758" i="9"/>
  <c r="M10759" i="9"/>
  <c r="M10760" i="9"/>
  <c r="M10761" i="9"/>
  <c r="M10762" i="9"/>
  <c r="M10763" i="9"/>
  <c r="M10764" i="9"/>
  <c r="M10765" i="9"/>
  <c r="M10766" i="9"/>
  <c r="M10767" i="9"/>
  <c r="M10768" i="9"/>
  <c r="M10769" i="9"/>
  <c r="M10770" i="9"/>
  <c r="M10771" i="9"/>
  <c r="M10772" i="9"/>
  <c r="M10773" i="9"/>
  <c r="M10774" i="9"/>
  <c r="M10775" i="9"/>
  <c r="M10776" i="9"/>
  <c r="M10777" i="9"/>
  <c r="M10778" i="9"/>
  <c r="M10779" i="9"/>
  <c r="M10780" i="9"/>
  <c r="M10781" i="9"/>
  <c r="M10782" i="9"/>
  <c r="M10783" i="9"/>
  <c r="M10784" i="9"/>
  <c r="M10785" i="9"/>
  <c r="M10786" i="9"/>
  <c r="M10787" i="9"/>
  <c r="M10788" i="9"/>
  <c r="M10789" i="9"/>
  <c r="M10790" i="9"/>
  <c r="M10791" i="9"/>
  <c r="M10792" i="9"/>
  <c r="M10793" i="9"/>
  <c r="M10794" i="9"/>
  <c r="M10795" i="9"/>
  <c r="M10796" i="9"/>
  <c r="M10797" i="9"/>
  <c r="M10798" i="9"/>
  <c r="M10799" i="9"/>
  <c r="M10800" i="9"/>
  <c r="M10801" i="9"/>
  <c r="M10802" i="9"/>
  <c r="M10803" i="9"/>
  <c r="M10804" i="9"/>
  <c r="M10805" i="9"/>
  <c r="M10806" i="9"/>
  <c r="M10807" i="9"/>
  <c r="M10808" i="9"/>
  <c r="M10809" i="9"/>
  <c r="M10810" i="9"/>
  <c r="M10811" i="9"/>
  <c r="M10812" i="9"/>
  <c r="M10813" i="9"/>
  <c r="M10814" i="9"/>
  <c r="M10815" i="9"/>
  <c r="M10816" i="9"/>
  <c r="M10817" i="9"/>
  <c r="M10818" i="9"/>
  <c r="M10819" i="9"/>
  <c r="M10820" i="9"/>
  <c r="M10821" i="9"/>
  <c r="M10822" i="9"/>
  <c r="M10823" i="9"/>
  <c r="M10824" i="9"/>
  <c r="M10825" i="9"/>
  <c r="M10826" i="9"/>
  <c r="M10827" i="9"/>
  <c r="M10828" i="9"/>
  <c r="M10829" i="9"/>
  <c r="M10830" i="9"/>
  <c r="M10831" i="9"/>
  <c r="M10832" i="9"/>
  <c r="M10833" i="9"/>
  <c r="M10834" i="9"/>
  <c r="M10835" i="9"/>
  <c r="M10836" i="9"/>
  <c r="M10837" i="9"/>
  <c r="M10838" i="9"/>
  <c r="M10839" i="9"/>
  <c r="M10840" i="9"/>
  <c r="M10841" i="9"/>
  <c r="M10842" i="9"/>
  <c r="M10843" i="9"/>
  <c r="M10844" i="9"/>
  <c r="M10845" i="9"/>
  <c r="M10846" i="9"/>
  <c r="M10847" i="9"/>
  <c r="M10848" i="9"/>
  <c r="M10849" i="9"/>
  <c r="M10850" i="9"/>
  <c r="M10851" i="9"/>
  <c r="M10852" i="9"/>
  <c r="M10853" i="9"/>
  <c r="M10854" i="9"/>
  <c r="M10855" i="9"/>
  <c r="M10856" i="9"/>
  <c r="M10857" i="9"/>
  <c r="M10858" i="9"/>
  <c r="M10859" i="9"/>
  <c r="M10860" i="9"/>
  <c r="M10861" i="9"/>
  <c r="M10862" i="9"/>
  <c r="M10863" i="9"/>
  <c r="M10864" i="9"/>
  <c r="M10865" i="9"/>
  <c r="M10866" i="9"/>
  <c r="M10867" i="9"/>
  <c r="M10868" i="9"/>
  <c r="M10869" i="9"/>
  <c r="M10870" i="9"/>
  <c r="M10871" i="9"/>
  <c r="M10872" i="9"/>
  <c r="M10873" i="9"/>
  <c r="M10874" i="9"/>
  <c r="M10875" i="9"/>
  <c r="M10876" i="9"/>
  <c r="M10877" i="9"/>
  <c r="M10878" i="9"/>
  <c r="M10879" i="9"/>
  <c r="M10880" i="9"/>
  <c r="M10881" i="9"/>
  <c r="M10882" i="9"/>
  <c r="M10883" i="9"/>
  <c r="M10884" i="9"/>
  <c r="M10885" i="9"/>
  <c r="M10886" i="9"/>
  <c r="M10887" i="9"/>
  <c r="M10888" i="9"/>
  <c r="M10889" i="9"/>
  <c r="M10890" i="9"/>
  <c r="M10891" i="9"/>
  <c r="M10892" i="9"/>
  <c r="M10893" i="9"/>
  <c r="M10894" i="9"/>
  <c r="M10895" i="9"/>
  <c r="M10896" i="9"/>
  <c r="M10897" i="9"/>
  <c r="M10898" i="9"/>
  <c r="M10899" i="9"/>
  <c r="M10900" i="9"/>
  <c r="M10901" i="9"/>
  <c r="M10902" i="9"/>
  <c r="M10903" i="9"/>
  <c r="M10904" i="9"/>
  <c r="M10905" i="9"/>
  <c r="M10906" i="9"/>
  <c r="M10907" i="9"/>
  <c r="M10908" i="9"/>
  <c r="M10909" i="9"/>
  <c r="M10910" i="9"/>
  <c r="M10911" i="9"/>
  <c r="M10912" i="9"/>
  <c r="M10913" i="9"/>
  <c r="M10914" i="9"/>
  <c r="M10915" i="9"/>
  <c r="M10916" i="9"/>
  <c r="M10917" i="9"/>
  <c r="M10918" i="9"/>
  <c r="M10919" i="9"/>
  <c r="M10920" i="9"/>
  <c r="M10921" i="9"/>
  <c r="M10922" i="9"/>
  <c r="M10923" i="9"/>
  <c r="M10924" i="9"/>
  <c r="M10925" i="9"/>
  <c r="M10926" i="9"/>
  <c r="M10927" i="9"/>
  <c r="M10928" i="9"/>
  <c r="M10929" i="9"/>
  <c r="M10930" i="9"/>
  <c r="M10931" i="9"/>
  <c r="M10932" i="9"/>
  <c r="M10933" i="9"/>
  <c r="M10934" i="9"/>
  <c r="M10935" i="9"/>
  <c r="M10936" i="9"/>
  <c r="M10937" i="9"/>
  <c r="M10938" i="9"/>
  <c r="M10939" i="9"/>
  <c r="M10940" i="9"/>
  <c r="M10941" i="9"/>
  <c r="M10942" i="9"/>
  <c r="M10943" i="9"/>
  <c r="M10944" i="9"/>
  <c r="M10945" i="9"/>
  <c r="M10946" i="9"/>
  <c r="M10947" i="9"/>
  <c r="M10948" i="9"/>
  <c r="M10949" i="9"/>
  <c r="M10950" i="9"/>
  <c r="M10951" i="9"/>
  <c r="M10952" i="9"/>
  <c r="M10953" i="9"/>
  <c r="M10954" i="9"/>
  <c r="M10955" i="9"/>
  <c r="M10956" i="9"/>
  <c r="M10957" i="9"/>
  <c r="M10958" i="9"/>
  <c r="M10959" i="9"/>
  <c r="M10960" i="9"/>
  <c r="M10961" i="9"/>
  <c r="M10962" i="9"/>
  <c r="M10963" i="9"/>
  <c r="M10964" i="9"/>
  <c r="M10965" i="9"/>
  <c r="M10966" i="9"/>
  <c r="M10967" i="9"/>
  <c r="M10968" i="9"/>
  <c r="M10969" i="9"/>
  <c r="M10970" i="9"/>
  <c r="M10971" i="9"/>
  <c r="M10972" i="9"/>
  <c r="M10973" i="9"/>
  <c r="M10974" i="9"/>
  <c r="M10975" i="9"/>
  <c r="M10976" i="9"/>
  <c r="M10977" i="9"/>
  <c r="M10978" i="9"/>
  <c r="M10979" i="9"/>
  <c r="M10980" i="9"/>
  <c r="M10981" i="9"/>
  <c r="M10982" i="9"/>
  <c r="M10983" i="9"/>
  <c r="M10984" i="9"/>
  <c r="M10985" i="9"/>
  <c r="M10986" i="9"/>
  <c r="M10987" i="9"/>
  <c r="M10988" i="9"/>
  <c r="M10989" i="9"/>
  <c r="M10990" i="9"/>
  <c r="M10991" i="9"/>
  <c r="M10992" i="9"/>
  <c r="M10993" i="9"/>
  <c r="M10994" i="9"/>
  <c r="M10995" i="9"/>
  <c r="M10996" i="9"/>
  <c r="M10997" i="9"/>
  <c r="M10998" i="9"/>
  <c r="M10999" i="9"/>
  <c r="M11000" i="9"/>
  <c r="M11001" i="9"/>
  <c r="M11002" i="9"/>
  <c r="M11003" i="9"/>
  <c r="M11004" i="9"/>
  <c r="M11005" i="9"/>
  <c r="M11006" i="9"/>
  <c r="M11007" i="9"/>
  <c r="M11008" i="9"/>
  <c r="M11009" i="9"/>
  <c r="M11010" i="9"/>
  <c r="M11011" i="9"/>
  <c r="M11012" i="9"/>
  <c r="M11013" i="9"/>
  <c r="M11014" i="9"/>
  <c r="M11015" i="9"/>
  <c r="M11016" i="9"/>
  <c r="M11017" i="9"/>
  <c r="M11018" i="9"/>
  <c r="M11019" i="9"/>
  <c r="M11020" i="9"/>
  <c r="M11021" i="9"/>
  <c r="M11022" i="9"/>
  <c r="M11023" i="9"/>
  <c r="M11024" i="9"/>
  <c r="M11025" i="9"/>
  <c r="M11026" i="9"/>
  <c r="M11027" i="9"/>
  <c r="M11028" i="9"/>
  <c r="M11029" i="9"/>
  <c r="M11030" i="9"/>
  <c r="M11031" i="9"/>
  <c r="M11032" i="9"/>
  <c r="M11033" i="9"/>
  <c r="M11034" i="9"/>
  <c r="M11035" i="9"/>
  <c r="M11036" i="9"/>
  <c r="M11037" i="9"/>
  <c r="M11038" i="9"/>
  <c r="M11039" i="9"/>
  <c r="M11040" i="9"/>
  <c r="M11041" i="9"/>
  <c r="M11042" i="9"/>
  <c r="M11043" i="9"/>
  <c r="M11044" i="9"/>
  <c r="M11045" i="9"/>
  <c r="M11046" i="9"/>
  <c r="M11047" i="9"/>
  <c r="M11048" i="9"/>
  <c r="M11049" i="9"/>
  <c r="M11050" i="9"/>
  <c r="M11051" i="9"/>
  <c r="M11052" i="9"/>
  <c r="M11053" i="9"/>
  <c r="M11054" i="9"/>
  <c r="M11055" i="9"/>
  <c r="M11056" i="9"/>
  <c r="M11057" i="9"/>
  <c r="M11058" i="9"/>
  <c r="M11059" i="9"/>
  <c r="M11060" i="9"/>
  <c r="M11061" i="9"/>
  <c r="M11062" i="9"/>
  <c r="M11063" i="9"/>
  <c r="M11064" i="9"/>
  <c r="M11065" i="9"/>
  <c r="M11066" i="9"/>
  <c r="M11067" i="9"/>
  <c r="M11068" i="9"/>
  <c r="M11069" i="9"/>
  <c r="M11070" i="9"/>
  <c r="M11071" i="9"/>
  <c r="M11072" i="9"/>
  <c r="M11073" i="9"/>
  <c r="M11074" i="9"/>
  <c r="M11075" i="9"/>
  <c r="M11076" i="9"/>
  <c r="M11077" i="9"/>
  <c r="M11078" i="9"/>
  <c r="M11079" i="9"/>
  <c r="M11080" i="9"/>
  <c r="M11081" i="9"/>
  <c r="M11082" i="9"/>
  <c r="M11083" i="9"/>
  <c r="M11084" i="9"/>
  <c r="M11085" i="9"/>
  <c r="M11086" i="9"/>
  <c r="M11087" i="9"/>
  <c r="M11088" i="9"/>
  <c r="M11089" i="9"/>
  <c r="M11090" i="9"/>
  <c r="M11091" i="9"/>
  <c r="M11092" i="9"/>
  <c r="M11093" i="9"/>
  <c r="M11094" i="9"/>
  <c r="M11095" i="9"/>
  <c r="M11096" i="9"/>
  <c r="M11097" i="9"/>
  <c r="M11098" i="9"/>
  <c r="M11099" i="9"/>
  <c r="M11100" i="9"/>
  <c r="M11101" i="9"/>
  <c r="M11102" i="9"/>
  <c r="M11103" i="9"/>
  <c r="M11104" i="9"/>
  <c r="M11105" i="9"/>
  <c r="M11106" i="9"/>
  <c r="M11107" i="9"/>
  <c r="M11108" i="9"/>
  <c r="M11109" i="9"/>
  <c r="M11110" i="9"/>
  <c r="M11111" i="9"/>
  <c r="M11112" i="9"/>
  <c r="M11113" i="9"/>
  <c r="M11114" i="9"/>
  <c r="M11115" i="9"/>
  <c r="M11116" i="9"/>
  <c r="M11117" i="9"/>
  <c r="M11118" i="9"/>
  <c r="M11119" i="9"/>
  <c r="M11120" i="9"/>
  <c r="M11121" i="9"/>
  <c r="M11122" i="9"/>
  <c r="M11123" i="9"/>
  <c r="M11124" i="9"/>
  <c r="M11125" i="9"/>
  <c r="M11126" i="9"/>
  <c r="M11127" i="9"/>
  <c r="M11128" i="9"/>
  <c r="M11129" i="9"/>
  <c r="M11130" i="9"/>
  <c r="M11131" i="9"/>
  <c r="M11132" i="9"/>
  <c r="M11133" i="9"/>
  <c r="M11134" i="9"/>
  <c r="M11135" i="9"/>
  <c r="M11136" i="9"/>
  <c r="M11137" i="9"/>
  <c r="M11138" i="9"/>
  <c r="M11139" i="9"/>
  <c r="M11140" i="9"/>
  <c r="M11141" i="9"/>
  <c r="M11142" i="9"/>
  <c r="M11143" i="9"/>
  <c r="M11144" i="9"/>
  <c r="M11145" i="9"/>
  <c r="M11146" i="9"/>
  <c r="M11147" i="9"/>
  <c r="M11148" i="9"/>
  <c r="M11149" i="9"/>
  <c r="M11150" i="9"/>
  <c r="M11151" i="9"/>
  <c r="M11152" i="9"/>
  <c r="M11153" i="9"/>
  <c r="M11154" i="9"/>
  <c r="M11155" i="9"/>
  <c r="M11156" i="9"/>
  <c r="M11157" i="9"/>
  <c r="M11158" i="9"/>
  <c r="M11159" i="9"/>
  <c r="M11160" i="9"/>
  <c r="M11161" i="9"/>
  <c r="M11162" i="9"/>
  <c r="M11163" i="9"/>
  <c r="M11164" i="9"/>
  <c r="M11165" i="9"/>
  <c r="M11166" i="9"/>
  <c r="M11167" i="9"/>
  <c r="M11168" i="9"/>
  <c r="M11169" i="9"/>
  <c r="M11170" i="9"/>
  <c r="M11171" i="9"/>
  <c r="M11172" i="9"/>
  <c r="M11173" i="9"/>
  <c r="M11174" i="9"/>
  <c r="M11175" i="9"/>
  <c r="M11176" i="9"/>
  <c r="M11177" i="9"/>
  <c r="M11178" i="9"/>
  <c r="M11179" i="9"/>
  <c r="M11180" i="9"/>
  <c r="M11181" i="9"/>
  <c r="M11182" i="9"/>
  <c r="M11183" i="9"/>
  <c r="M11184" i="9"/>
  <c r="M11185" i="9"/>
  <c r="M11186" i="9"/>
  <c r="M11187" i="9"/>
  <c r="M11188" i="9"/>
  <c r="M11189" i="9"/>
  <c r="M11190" i="9"/>
  <c r="M11191" i="9"/>
  <c r="M11192" i="9"/>
  <c r="M11193" i="9"/>
  <c r="M11194" i="9"/>
  <c r="M11195" i="9"/>
  <c r="M11196" i="9"/>
  <c r="M11197" i="9"/>
  <c r="M11198" i="9"/>
  <c r="M11199" i="9"/>
  <c r="M11200" i="9"/>
  <c r="M11201" i="9"/>
  <c r="M11202" i="9"/>
  <c r="M11203" i="9"/>
  <c r="M11204" i="9"/>
  <c r="M11205" i="9"/>
  <c r="M11206" i="9"/>
  <c r="M11207" i="9"/>
  <c r="M11208" i="9"/>
  <c r="M11209" i="9"/>
  <c r="M11210" i="9"/>
  <c r="M11211" i="9"/>
  <c r="M11212" i="9"/>
  <c r="M11213" i="9"/>
  <c r="M11214" i="9"/>
  <c r="M11215" i="9"/>
  <c r="M11216" i="9"/>
  <c r="M11217" i="9"/>
  <c r="M11218" i="9"/>
  <c r="M11219" i="9"/>
  <c r="M11220" i="9"/>
  <c r="M11221" i="9"/>
  <c r="M11222" i="9"/>
  <c r="M11223" i="9"/>
  <c r="M11224" i="9"/>
  <c r="M11225" i="9"/>
  <c r="M11226" i="9"/>
  <c r="M11227" i="9"/>
  <c r="M11228" i="9"/>
  <c r="M11229" i="9"/>
  <c r="M11230" i="9"/>
  <c r="M11231" i="9"/>
  <c r="M11232" i="9"/>
  <c r="M11233" i="9"/>
  <c r="M11234" i="9"/>
  <c r="M11235" i="9"/>
  <c r="M11236" i="9"/>
  <c r="M11237" i="9"/>
  <c r="M11238" i="9"/>
  <c r="M11239" i="9"/>
  <c r="M11240" i="9"/>
  <c r="M11241" i="9"/>
  <c r="M11242" i="9"/>
  <c r="M11243" i="9"/>
  <c r="M11244" i="9"/>
  <c r="M11245" i="9"/>
  <c r="M11246" i="9"/>
  <c r="M11247" i="9"/>
  <c r="M11248" i="9"/>
  <c r="M11249" i="9"/>
  <c r="M11250" i="9"/>
  <c r="M11251" i="9"/>
  <c r="M11252" i="9"/>
  <c r="M11253" i="9"/>
  <c r="M11254" i="9"/>
  <c r="M11255" i="9"/>
  <c r="M11256" i="9"/>
  <c r="M11257" i="9"/>
  <c r="M11258" i="9"/>
  <c r="M11259" i="9"/>
  <c r="M11260" i="9"/>
  <c r="M11261" i="9"/>
  <c r="M11262" i="9"/>
  <c r="M11263" i="9"/>
  <c r="M11264" i="9"/>
  <c r="M11265" i="9"/>
  <c r="M11266" i="9"/>
  <c r="M11267" i="9"/>
  <c r="M11268" i="9"/>
  <c r="M11269" i="9"/>
  <c r="M11270" i="9"/>
  <c r="M11271" i="9"/>
  <c r="M11272" i="9"/>
  <c r="M11273" i="9"/>
  <c r="M11274" i="9"/>
  <c r="M11275" i="9"/>
  <c r="M11276" i="9"/>
  <c r="M11277" i="9"/>
  <c r="M11278" i="9"/>
  <c r="M11279" i="9"/>
  <c r="M11280" i="9"/>
  <c r="M11281" i="9"/>
  <c r="M11282" i="9"/>
  <c r="M11283" i="9"/>
  <c r="M11284" i="9"/>
  <c r="M11285" i="9"/>
  <c r="M11286" i="9"/>
  <c r="M11287" i="9"/>
  <c r="M11288" i="9"/>
  <c r="M11289" i="9"/>
  <c r="M11290" i="9"/>
  <c r="M11291" i="9"/>
  <c r="M11292" i="9"/>
  <c r="M11293" i="9"/>
  <c r="M11294" i="9"/>
  <c r="M11295" i="9"/>
  <c r="M11296" i="9"/>
  <c r="M11297" i="9"/>
  <c r="M11298" i="9"/>
  <c r="M11299" i="9"/>
  <c r="M11300" i="9"/>
  <c r="M11301" i="9"/>
  <c r="M11302" i="9"/>
  <c r="M11303" i="9"/>
  <c r="M11304" i="9"/>
  <c r="M11305" i="9"/>
  <c r="M11306" i="9"/>
  <c r="M11307" i="9"/>
  <c r="M11308" i="9"/>
  <c r="M11309" i="9"/>
  <c r="M11310" i="9"/>
  <c r="M11311" i="9"/>
  <c r="M11312" i="9"/>
  <c r="M11313" i="9"/>
  <c r="M11314" i="9"/>
  <c r="M11315" i="9"/>
  <c r="M11316" i="9"/>
  <c r="M11317" i="9"/>
  <c r="M11318" i="9"/>
  <c r="M11319" i="9"/>
  <c r="M11320" i="9"/>
  <c r="M11321" i="9"/>
  <c r="M11322" i="9"/>
  <c r="M11323" i="9"/>
  <c r="M11324" i="9"/>
  <c r="M11325" i="9"/>
  <c r="M11326" i="9"/>
  <c r="M11327" i="9"/>
  <c r="M11328" i="9"/>
  <c r="M11329" i="9"/>
  <c r="M11330" i="9"/>
  <c r="M11331" i="9"/>
  <c r="M11332" i="9"/>
  <c r="M11333" i="9"/>
  <c r="M11334" i="9"/>
  <c r="M11335" i="9"/>
  <c r="M11336" i="9"/>
  <c r="M11337" i="9"/>
  <c r="M11338" i="9"/>
  <c r="M11339" i="9"/>
  <c r="M11340" i="9"/>
  <c r="M11341" i="9"/>
  <c r="M11342" i="9"/>
  <c r="M11343" i="9"/>
  <c r="M11344" i="9"/>
  <c r="M11345" i="9"/>
  <c r="M11346" i="9"/>
  <c r="M11347" i="9"/>
  <c r="M11348" i="9"/>
  <c r="M11349" i="9"/>
  <c r="M11350" i="9"/>
  <c r="M11351" i="9"/>
  <c r="M11352" i="9"/>
  <c r="M11353" i="9"/>
  <c r="M11354" i="9"/>
  <c r="M11355" i="9"/>
  <c r="M11356" i="9"/>
  <c r="M11357" i="9"/>
  <c r="M11358" i="9"/>
  <c r="M11359" i="9"/>
  <c r="M11360" i="9"/>
  <c r="M11361" i="9"/>
  <c r="M11362" i="9"/>
  <c r="M11363" i="9"/>
  <c r="M11364" i="9"/>
  <c r="M11365" i="9"/>
  <c r="M11366" i="9"/>
  <c r="M11367" i="9"/>
  <c r="M11368" i="9"/>
  <c r="M11369" i="9"/>
  <c r="M11370" i="9"/>
  <c r="M11371" i="9"/>
  <c r="M11372" i="9"/>
  <c r="M11373" i="9"/>
  <c r="M11374" i="9"/>
  <c r="M11375" i="9"/>
  <c r="M11376" i="9"/>
  <c r="M11377" i="9"/>
  <c r="M11378" i="9"/>
  <c r="M11379" i="9"/>
  <c r="M11380" i="9"/>
  <c r="M11381" i="9"/>
  <c r="M11382" i="9"/>
  <c r="M11383" i="9"/>
  <c r="M11384" i="9"/>
  <c r="M11385" i="9"/>
  <c r="M11386" i="9"/>
  <c r="M11387" i="9"/>
  <c r="M11388" i="9"/>
  <c r="M11389" i="9"/>
  <c r="M11390" i="9"/>
  <c r="M11391" i="9"/>
  <c r="M11392" i="9"/>
  <c r="M11393" i="9"/>
  <c r="M11394" i="9"/>
  <c r="M11395" i="9"/>
  <c r="M11396" i="9"/>
  <c r="M11397" i="9"/>
  <c r="M11398" i="9"/>
  <c r="M11399" i="9"/>
  <c r="M11400" i="9"/>
  <c r="M11401" i="9"/>
  <c r="M11402" i="9"/>
  <c r="M11403" i="9"/>
  <c r="M11404" i="9"/>
  <c r="M11405" i="9"/>
  <c r="M11406" i="9"/>
  <c r="M11407" i="9"/>
  <c r="M11408" i="9"/>
  <c r="M11409" i="9"/>
  <c r="M11410" i="9"/>
  <c r="M11411" i="9"/>
  <c r="M11412" i="9"/>
  <c r="M11413" i="9"/>
  <c r="M11414" i="9"/>
  <c r="M11415" i="9"/>
  <c r="M11416" i="9"/>
  <c r="M11417" i="9"/>
  <c r="M11418" i="9"/>
  <c r="M11419" i="9"/>
  <c r="M11420" i="9"/>
  <c r="M11421" i="9"/>
  <c r="M11422" i="9"/>
  <c r="M11423" i="9"/>
  <c r="M11424" i="9"/>
  <c r="M11425" i="9"/>
  <c r="M11426" i="9"/>
  <c r="M11427" i="9"/>
  <c r="M11428" i="9"/>
  <c r="M11429" i="9"/>
  <c r="M11430" i="9"/>
  <c r="M11431" i="9"/>
  <c r="M11432" i="9"/>
  <c r="M11433" i="9"/>
  <c r="M11434" i="9"/>
  <c r="M11435" i="9"/>
  <c r="M11436" i="9"/>
  <c r="M11437" i="9"/>
  <c r="M11438" i="9"/>
  <c r="M11439" i="9"/>
  <c r="M11440" i="9"/>
  <c r="M11441" i="9"/>
  <c r="M11442" i="9"/>
  <c r="M11443" i="9"/>
  <c r="M11444" i="9"/>
  <c r="M11445" i="9"/>
  <c r="M11446" i="9"/>
  <c r="M11447" i="9"/>
  <c r="M11448" i="9"/>
  <c r="M11449" i="9"/>
  <c r="M11450" i="9"/>
  <c r="M11451" i="9"/>
  <c r="M11452" i="9"/>
  <c r="M11453" i="9"/>
  <c r="M11454" i="9"/>
  <c r="M11455" i="9"/>
  <c r="M11456" i="9"/>
  <c r="M11457" i="9"/>
  <c r="M11458" i="9"/>
  <c r="M11459" i="9"/>
  <c r="M11460" i="9"/>
  <c r="M11461" i="9"/>
  <c r="M11462" i="9"/>
  <c r="M11463" i="9"/>
  <c r="M11464" i="9"/>
  <c r="M11465" i="9"/>
  <c r="M11466" i="9"/>
  <c r="M11467" i="9"/>
  <c r="M11468" i="9"/>
  <c r="M11469" i="9"/>
  <c r="M11470" i="9"/>
  <c r="M11471" i="9"/>
  <c r="M11472" i="9"/>
  <c r="M11473" i="9"/>
  <c r="M11474" i="9"/>
  <c r="M11475" i="9"/>
  <c r="M11476" i="9"/>
  <c r="M11477" i="9"/>
  <c r="M11478" i="9"/>
  <c r="M11479" i="9"/>
  <c r="M11480" i="9"/>
  <c r="M11481" i="9"/>
  <c r="M11482" i="9"/>
  <c r="M11483" i="9"/>
  <c r="M11484" i="9"/>
  <c r="M11485" i="9"/>
  <c r="M11486" i="9"/>
  <c r="M11487" i="9"/>
  <c r="M11488" i="9"/>
  <c r="M11489" i="9"/>
  <c r="M11490" i="9"/>
  <c r="M11491" i="9"/>
  <c r="M11492" i="9"/>
  <c r="M11493" i="9"/>
  <c r="M11494" i="9"/>
  <c r="M11495" i="9"/>
  <c r="M11496" i="9"/>
  <c r="M11497" i="9"/>
  <c r="M11498" i="9"/>
  <c r="M11499" i="9"/>
  <c r="M11500" i="9"/>
  <c r="M11501" i="9"/>
  <c r="M11502" i="9"/>
  <c r="M11503" i="9"/>
  <c r="M11504" i="9"/>
  <c r="M11505" i="9"/>
  <c r="M11506" i="9"/>
  <c r="M11507" i="9"/>
  <c r="M11508" i="9"/>
  <c r="M11509" i="9"/>
  <c r="M11510" i="9"/>
  <c r="M11511" i="9"/>
  <c r="M11512" i="9"/>
  <c r="M11513" i="9"/>
  <c r="M11514" i="9"/>
  <c r="M11515" i="9"/>
  <c r="M11516" i="9"/>
  <c r="M11517" i="9"/>
  <c r="M11518" i="9"/>
  <c r="M11519" i="9"/>
  <c r="M11520" i="9"/>
  <c r="M11521" i="9"/>
  <c r="M11522" i="9"/>
  <c r="M11523" i="9"/>
  <c r="M11524" i="9"/>
  <c r="M11525" i="9"/>
  <c r="M11526" i="9"/>
  <c r="M11527" i="9"/>
  <c r="M11528" i="9"/>
  <c r="M11529" i="9"/>
  <c r="M11530" i="9"/>
  <c r="M11531" i="9"/>
  <c r="M11532" i="9"/>
  <c r="M11533" i="9"/>
  <c r="M11534" i="9"/>
  <c r="M11535" i="9"/>
  <c r="M11536" i="9"/>
  <c r="M11537" i="9"/>
  <c r="M11538" i="9"/>
  <c r="M11539" i="9"/>
  <c r="M11540" i="9"/>
  <c r="M11541" i="9"/>
  <c r="M11542" i="9"/>
  <c r="M11543" i="9"/>
  <c r="M11544" i="9"/>
  <c r="M11545" i="9"/>
  <c r="M11546" i="9"/>
  <c r="M11547" i="9"/>
  <c r="M11548" i="9"/>
  <c r="M11549" i="9"/>
  <c r="M11550" i="9"/>
  <c r="M11551" i="9"/>
  <c r="M11552" i="9"/>
  <c r="M11553" i="9"/>
  <c r="M11554" i="9"/>
  <c r="M11555" i="9"/>
  <c r="M11556" i="9"/>
  <c r="M11557" i="9"/>
  <c r="M11558" i="9"/>
  <c r="M11559" i="9"/>
  <c r="M11560" i="9"/>
  <c r="M11561" i="9"/>
  <c r="M11562" i="9"/>
  <c r="M11563" i="9"/>
  <c r="M11564" i="9"/>
  <c r="M11565" i="9"/>
  <c r="M11566" i="9"/>
  <c r="M11567" i="9"/>
  <c r="M11568" i="9"/>
  <c r="M11569" i="9"/>
  <c r="M11570" i="9"/>
  <c r="M11571" i="9"/>
  <c r="M11572" i="9"/>
  <c r="M11573" i="9"/>
  <c r="M11574" i="9"/>
  <c r="M11575" i="9"/>
  <c r="M11576" i="9"/>
  <c r="M11577" i="9"/>
  <c r="M11578" i="9"/>
  <c r="M11579" i="9"/>
  <c r="M11580" i="9"/>
  <c r="M11581" i="9"/>
  <c r="M11582" i="9"/>
  <c r="M11583" i="9"/>
  <c r="M11584" i="9"/>
  <c r="M11585" i="9"/>
  <c r="M11586" i="9"/>
  <c r="M11587" i="9"/>
  <c r="M11588" i="9"/>
  <c r="M11589" i="9"/>
  <c r="M11590" i="9"/>
  <c r="M11591" i="9"/>
  <c r="M11592" i="9"/>
  <c r="M11593" i="9"/>
  <c r="M11594" i="9"/>
  <c r="M11595" i="9"/>
  <c r="M11596" i="9"/>
  <c r="M11597" i="9"/>
  <c r="M11598" i="9"/>
  <c r="M11599" i="9"/>
  <c r="M11600" i="9"/>
  <c r="M11601" i="9"/>
  <c r="M11602" i="9"/>
  <c r="M11603" i="9"/>
  <c r="M11604" i="9"/>
  <c r="M11605" i="9"/>
  <c r="M11606" i="9"/>
  <c r="M11607" i="9"/>
  <c r="M11608" i="9"/>
  <c r="M11609" i="9"/>
  <c r="M11610" i="9"/>
  <c r="M11611" i="9"/>
  <c r="M11612" i="9"/>
  <c r="M11613" i="9"/>
  <c r="M11614" i="9"/>
  <c r="M11615" i="9"/>
  <c r="M11616" i="9"/>
  <c r="M11617" i="9"/>
  <c r="M11618" i="9"/>
  <c r="M11619" i="9"/>
  <c r="M11620" i="9"/>
  <c r="M11621" i="9"/>
  <c r="M11622" i="9"/>
  <c r="M11623" i="9"/>
  <c r="M11624" i="9"/>
  <c r="M11625" i="9"/>
  <c r="M11626" i="9"/>
  <c r="M11627" i="9"/>
  <c r="M11628" i="9"/>
  <c r="M11629" i="9"/>
  <c r="M11630" i="9"/>
  <c r="M11631" i="9"/>
  <c r="M11632" i="9"/>
  <c r="M11633" i="9"/>
  <c r="M11634" i="9"/>
  <c r="M11635" i="9"/>
  <c r="M11636" i="9"/>
  <c r="M11637" i="9"/>
  <c r="M11638" i="9"/>
  <c r="M11639" i="9"/>
  <c r="M11640" i="9"/>
  <c r="M11641" i="9"/>
  <c r="M11642" i="9"/>
  <c r="M11643" i="9"/>
  <c r="M11644" i="9"/>
  <c r="M11645" i="9"/>
  <c r="M11646" i="9"/>
  <c r="M11647" i="9"/>
  <c r="M11648" i="9"/>
  <c r="M11649" i="9"/>
  <c r="M11650" i="9"/>
  <c r="M11651" i="9"/>
  <c r="M11652" i="9"/>
  <c r="M11653" i="9"/>
  <c r="M11654" i="9"/>
  <c r="M11655" i="9"/>
  <c r="M11656" i="9"/>
  <c r="M11657" i="9"/>
  <c r="M11658" i="9"/>
  <c r="M11659" i="9"/>
  <c r="M11660" i="9"/>
  <c r="M11661" i="9"/>
  <c r="M11662" i="9"/>
  <c r="M11663" i="9"/>
  <c r="M11664" i="9"/>
  <c r="M11665" i="9"/>
  <c r="M11666" i="9"/>
  <c r="M11667" i="9"/>
  <c r="M11668" i="9"/>
  <c r="M11669" i="9"/>
  <c r="M11670" i="9"/>
  <c r="M11671" i="9"/>
  <c r="M11672" i="9"/>
  <c r="M11673" i="9"/>
  <c r="M11674" i="9"/>
  <c r="M11675" i="9"/>
  <c r="M11676" i="9"/>
  <c r="M11677" i="9"/>
  <c r="M11678" i="9"/>
  <c r="M11679" i="9"/>
  <c r="M11680" i="9"/>
  <c r="M11681" i="9"/>
  <c r="M11682" i="9"/>
  <c r="M11683" i="9"/>
  <c r="M11684" i="9"/>
  <c r="M11685" i="9"/>
  <c r="M11686" i="9"/>
  <c r="M11687" i="9"/>
  <c r="M11688" i="9"/>
  <c r="M11689" i="9"/>
  <c r="M11690" i="9"/>
  <c r="M11691" i="9"/>
  <c r="M11692" i="9"/>
  <c r="M11693" i="9"/>
  <c r="M11694" i="9"/>
  <c r="M11695" i="9"/>
  <c r="M11696" i="9"/>
  <c r="M11697" i="9"/>
  <c r="M11698" i="9"/>
  <c r="M11699" i="9"/>
  <c r="M11700" i="9"/>
  <c r="M11701" i="9"/>
  <c r="M11702" i="9"/>
  <c r="M11703" i="9"/>
  <c r="M11704" i="9"/>
  <c r="M11705" i="9"/>
  <c r="M11706" i="9"/>
  <c r="M11707" i="9"/>
  <c r="M11708" i="9"/>
  <c r="M11709" i="9"/>
  <c r="M11710" i="9"/>
  <c r="M11711" i="9"/>
  <c r="M11712" i="9"/>
  <c r="M11713" i="9"/>
  <c r="M11714" i="9"/>
  <c r="M11715" i="9"/>
  <c r="M11716" i="9"/>
  <c r="M11717" i="9"/>
  <c r="M11718" i="9"/>
  <c r="M11719" i="9"/>
  <c r="M11720" i="9"/>
  <c r="M11721" i="9"/>
  <c r="M11722" i="9"/>
  <c r="M11723" i="9"/>
  <c r="M11724" i="9"/>
  <c r="M11725" i="9"/>
  <c r="M11726" i="9"/>
  <c r="M11727" i="9"/>
  <c r="M11728" i="9"/>
  <c r="M11729" i="9"/>
  <c r="M11730" i="9"/>
  <c r="M11731" i="9"/>
  <c r="M11732" i="9"/>
  <c r="M11733" i="9"/>
  <c r="M11734" i="9"/>
  <c r="M11735" i="9"/>
  <c r="M11736" i="9"/>
  <c r="M11737" i="9"/>
  <c r="M11738" i="9"/>
  <c r="M11739" i="9"/>
  <c r="M11740" i="9"/>
  <c r="M11741" i="9"/>
  <c r="M11742" i="9"/>
  <c r="M11743" i="9"/>
  <c r="M11744" i="9"/>
  <c r="M11745" i="9"/>
  <c r="M11746" i="9"/>
  <c r="M11747" i="9"/>
  <c r="M11748" i="9"/>
  <c r="M11749" i="9"/>
  <c r="M11750" i="9"/>
  <c r="M11751" i="9"/>
  <c r="M11752" i="9"/>
  <c r="M11753" i="9"/>
  <c r="M11754" i="9"/>
  <c r="M11755" i="9"/>
  <c r="M11756" i="9"/>
  <c r="M11757" i="9"/>
  <c r="M11758" i="9"/>
  <c r="M11759" i="9"/>
  <c r="M11760" i="9"/>
  <c r="M11761" i="9"/>
  <c r="M11762" i="9"/>
  <c r="M11763" i="9"/>
  <c r="M11764" i="9"/>
  <c r="M11765" i="9"/>
  <c r="M11766" i="9"/>
  <c r="M11767" i="9"/>
  <c r="M11768" i="9"/>
  <c r="M11769" i="9"/>
  <c r="M11770" i="9"/>
  <c r="M11771" i="9"/>
  <c r="M11772" i="9"/>
  <c r="M11773" i="9"/>
  <c r="M11774" i="9"/>
  <c r="M11775" i="9"/>
  <c r="M11776" i="9"/>
  <c r="M11777" i="9"/>
  <c r="M11778" i="9"/>
  <c r="M11779" i="9"/>
  <c r="M11780" i="9"/>
  <c r="M11781" i="9"/>
  <c r="M11782" i="9"/>
  <c r="M11783" i="9"/>
  <c r="M11784" i="9"/>
  <c r="M11785" i="9"/>
  <c r="M11786" i="9"/>
  <c r="M11787" i="9"/>
  <c r="M11788" i="9"/>
  <c r="M11789" i="9"/>
  <c r="M11790" i="9"/>
  <c r="M11791" i="9"/>
  <c r="M11792" i="9"/>
  <c r="M11793" i="9"/>
  <c r="M11794" i="9"/>
  <c r="M11795" i="9"/>
  <c r="M11796" i="9"/>
  <c r="M11797" i="9"/>
  <c r="M11798" i="9"/>
  <c r="M11799" i="9"/>
  <c r="M11800" i="9"/>
  <c r="M11801" i="9"/>
  <c r="M11802" i="9"/>
  <c r="M11803" i="9"/>
  <c r="M11804" i="9"/>
  <c r="M11805" i="9"/>
  <c r="M11806" i="9"/>
  <c r="M11807" i="9"/>
  <c r="M11808" i="9"/>
  <c r="M11809" i="9"/>
  <c r="M11810" i="9"/>
  <c r="M11811" i="9"/>
  <c r="M11812" i="9"/>
  <c r="M11813" i="9"/>
  <c r="M11814" i="9"/>
  <c r="M11815" i="9"/>
  <c r="M11816" i="9"/>
  <c r="M11817" i="9"/>
  <c r="M11818" i="9"/>
  <c r="M11819" i="9"/>
  <c r="M11820" i="9"/>
  <c r="M11821" i="9"/>
  <c r="M11822" i="9"/>
  <c r="M11823" i="9"/>
  <c r="M11824" i="9"/>
  <c r="M11825" i="9"/>
  <c r="M11826" i="9"/>
  <c r="M11827" i="9"/>
  <c r="M11828" i="9"/>
  <c r="M11829" i="9"/>
  <c r="M11830" i="9"/>
  <c r="M11831" i="9"/>
  <c r="M11832" i="9"/>
  <c r="M11833" i="9"/>
  <c r="M11834" i="9"/>
  <c r="M11835" i="9"/>
  <c r="M11836" i="9"/>
  <c r="M11837" i="9"/>
  <c r="M11838" i="9"/>
  <c r="M11839" i="9"/>
  <c r="M11840" i="9"/>
  <c r="M11841" i="9"/>
  <c r="M11842" i="9"/>
  <c r="M11843" i="9"/>
  <c r="M11844" i="9"/>
  <c r="M11845" i="9"/>
  <c r="M11846" i="9"/>
  <c r="M11847" i="9"/>
  <c r="M11848" i="9"/>
  <c r="M11849" i="9"/>
  <c r="M11850" i="9"/>
  <c r="M11851" i="9"/>
  <c r="M11852" i="9"/>
  <c r="M11853" i="9"/>
  <c r="M11854" i="9"/>
  <c r="M11855" i="9"/>
  <c r="M11856" i="9"/>
  <c r="M11857" i="9"/>
  <c r="M11858" i="9"/>
  <c r="M11859" i="9"/>
  <c r="M11860" i="9"/>
  <c r="M11861" i="9"/>
  <c r="M11862" i="9"/>
  <c r="M11863" i="9"/>
  <c r="M11864" i="9"/>
  <c r="M11865" i="9"/>
  <c r="M11866" i="9"/>
  <c r="M11867" i="9"/>
  <c r="M11868" i="9"/>
  <c r="M11869" i="9"/>
  <c r="M11870" i="9"/>
  <c r="M11871" i="9"/>
  <c r="M11872" i="9"/>
  <c r="M11873" i="9"/>
  <c r="M11874" i="9"/>
  <c r="M11875" i="9"/>
  <c r="M11876" i="9"/>
  <c r="M11877" i="9"/>
  <c r="M11878" i="9"/>
  <c r="M11879" i="9"/>
  <c r="M11880" i="9"/>
  <c r="M11881" i="9"/>
  <c r="M11882" i="9"/>
  <c r="M11883" i="9"/>
  <c r="M11884" i="9"/>
  <c r="M11885" i="9"/>
  <c r="M11886" i="9"/>
  <c r="M11887" i="9"/>
  <c r="M11888" i="9"/>
  <c r="M11889" i="9"/>
  <c r="M11890" i="9"/>
  <c r="M11891" i="9"/>
  <c r="M11892" i="9"/>
  <c r="M11893" i="9"/>
  <c r="M11894" i="9"/>
  <c r="M11895" i="9"/>
  <c r="M11896" i="9"/>
  <c r="M11897" i="9"/>
  <c r="M11898" i="9"/>
  <c r="M11899" i="9"/>
  <c r="M11900" i="9"/>
  <c r="M11901" i="9"/>
  <c r="M11902" i="9"/>
  <c r="M11903" i="9"/>
  <c r="M11904" i="9"/>
  <c r="M11905" i="9"/>
  <c r="M11906" i="9"/>
  <c r="M11907" i="9"/>
  <c r="M11908" i="9"/>
  <c r="M11909" i="9"/>
  <c r="M11910" i="9"/>
  <c r="M11911" i="9"/>
  <c r="M11912" i="9"/>
  <c r="M11913" i="9"/>
  <c r="M11914" i="9"/>
  <c r="M11915" i="9"/>
  <c r="M11916" i="9"/>
  <c r="M11917" i="9"/>
  <c r="M11918" i="9"/>
  <c r="M11919" i="9"/>
  <c r="M11920" i="9"/>
  <c r="M11921" i="9"/>
  <c r="M11922" i="9"/>
  <c r="M11923" i="9"/>
  <c r="M11924" i="9"/>
  <c r="M11925" i="9"/>
  <c r="M11926" i="9"/>
  <c r="M11927" i="9"/>
  <c r="M11928" i="9"/>
  <c r="M11929" i="9"/>
  <c r="M11930" i="9"/>
  <c r="M11931" i="9"/>
  <c r="M11932" i="9"/>
  <c r="M11933" i="9"/>
  <c r="M11934" i="9"/>
  <c r="M11935" i="9"/>
  <c r="M11936" i="9"/>
  <c r="M11937" i="9"/>
  <c r="M11938" i="9"/>
  <c r="M11939" i="9"/>
  <c r="M11940" i="9"/>
  <c r="M11941" i="9"/>
  <c r="M11942" i="9"/>
  <c r="M11943" i="9"/>
  <c r="M11944" i="9"/>
  <c r="M11945" i="9"/>
  <c r="M11946" i="9"/>
  <c r="M11947" i="9"/>
  <c r="M11948" i="9"/>
  <c r="M11949" i="9"/>
  <c r="M11950" i="9"/>
  <c r="M11951" i="9"/>
  <c r="M11952" i="9"/>
  <c r="M11953" i="9"/>
  <c r="M11954" i="9"/>
  <c r="M11955" i="9"/>
  <c r="M11956" i="9"/>
  <c r="M11957" i="9"/>
  <c r="M11958" i="9"/>
  <c r="M11959" i="9"/>
  <c r="M11960" i="9"/>
  <c r="M11961" i="9"/>
  <c r="M11962" i="9"/>
  <c r="M11963" i="9"/>
  <c r="M11964" i="9"/>
  <c r="M11965" i="9"/>
  <c r="M11966" i="9"/>
  <c r="M11967" i="9"/>
  <c r="M11968" i="9"/>
  <c r="M11969" i="9"/>
  <c r="M11970" i="9"/>
  <c r="M11971" i="9"/>
  <c r="M11972" i="9"/>
  <c r="M11973" i="9"/>
  <c r="M11974" i="9"/>
  <c r="M11975" i="9"/>
  <c r="M11976" i="9"/>
  <c r="M11977" i="9"/>
  <c r="M11978" i="9"/>
  <c r="M11979" i="9"/>
  <c r="M11980" i="9"/>
  <c r="M11981" i="9"/>
  <c r="M11982" i="9"/>
  <c r="M11983" i="9"/>
  <c r="M11984" i="9"/>
  <c r="M11985" i="9"/>
  <c r="M11986" i="9"/>
  <c r="M11987" i="9"/>
  <c r="M11988" i="9"/>
  <c r="M11989" i="9"/>
  <c r="M11990" i="9"/>
  <c r="M11991" i="9"/>
  <c r="M11992" i="9"/>
  <c r="M11993" i="9"/>
  <c r="M11994" i="9"/>
  <c r="M11995" i="9"/>
  <c r="M11996" i="9"/>
  <c r="M11997" i="9"/>
  <c r="M11998" i="9"/>
  <c r="M11999" i="9"/>
  <c r="M12000" i="9"/>
  <c r="M12001" i="9"/>
  <c r="M12002" i="9"/>
  <c r="M12003" i="9"/>
  <c r="M12004" i="9"/>
  <c r="M12005" i="9"/>
  <c r="M12006" i="9"/>
  <c r="M12007" i="9"/>
  <c r="M12008" i="9"/>
  <c r="M12009" i="9"/>
  <c r="M12010" i="9"/>
  <c r="M12011" i="9"/>
  <c r="M12012" i="9"/>
  <c r="M12013" i="9"/>
  <c r="M12014" i="9"/>
  <c r="M12015" i="9"/>
  <c r="M12016" i="9"/>
  <c r="M12017" i="9"/>
  <c r="M12018" i="9"/>
  <c r="M12019" i="9"/>
  <c r="M12020" i="9"/>
  <c r="M12021" i="9"/>
  <c r="M12022" i="9"/>
  <c r="M12023" i="9"/>
  <c r="M12024" i="9"/>
  <c r="M12025" i="9"/>
  <c r="M12026" i="9"/>
  <c r="M12027" i="9"/>
  <c r="M12028" i="9"/>
  <c r="M12029" i="9"/>
  <c r="M12030" i="9"/>
  <c r="M12031" i="9"/>
  <c r="M12032" i="9"/>
  <c r="M12033" i="9"/>
  <c r="M12034" i="9"/>
  <c r="M12035" i="9"/>
  <c r="M12036" i="9"/>
  <c r="M12037" i="9"/>
  <c r="M12038" i="9"/>
  <c r="M12039" i="9"/>
  <c r="M12040" i="9"/>
  <c r="M12041" i="9"/>
  <c r="M12042" i="9"/>
  <c r="M12043" i="9"/>
  <c r="M12044" i="9"/>
  <c r="M12045" i="9"/>
  <c r="M12046" i="9"/>
  <c r="M12047" i="9"/>
  <c r="M12048" i="9"/>
  <c r="M12049" i="9"/>
  <c r="M12050" i="9"/>
  <c r="M12051" i="9"/>
  <c r="M12052" i="9"/>
  <c r="M12053" i="9"/>
  <c r="M12054" i="9"/>
  <c r="M12055" i="9"/>
  <c r="M12056" i="9"/>
  <c r="M12057" i="9"/>
  <c r="M12058" i="9"/>
  <c r="M12059" i="9"/>
  <c r="M12060" i="9"/>
  <c r="M12061" i="9"/>
  <c r="M12062" i="9"/>
  <c r="M12063" i="9"/>
  <c r="M12064" i="9"/>
  <c r="M12065" i="9"/>
  <c r="M12066" i="9"/>
  <c r="M12067" i="9"/>
  <c r="M12068" i="9"/>
  <c r="M12069" i="9"/>
  <c r="M12070" i="9"/>
  <c r="M12071" i="9"/>
  <c r="M12072" i="9"/>
  <c r="M12073" i="9"/>
  <c r="M12074" i="9"/>
  <c r="M12075" i="9"/>
  <c r="M12076" i="9"/>
  <c r="M12077" i="9"/>
  <c r="M12078" i="9"/>
  <c r="M12079" i="9"/>
  <c r="M12080" i="9"/>
  <c r="M12081" i="9"/>
  <c r="M12082" i="9"/>
  <c r="M12083" i="9"/>
  <c r="M12084" i="9"/>
  <c r="M12085" i="9"/>
  <c r="M12086" i="9"/>
  <c r="M12087" i="9"/>
  <c r="M12088" i="9"/>
  <c r="M12089" i="9"/>
  <c r="M12090" i="9"/>
  <c r="M12091" i="9"/>
  <c r="M12092" i="9"/>
  <c r="M12093" i="9"/>
  <c r="M12094" i="9"/>
  <c r="M12095" i="9"/>
  <c r="M12096" i="9"/>
  <c r="M12097" i="9"/>
  <c r="M12098" i="9"/>
  <c r="M12099" i="9"/>
  <c r="M12100" i="9"/>
  <c r="M12101" i="9"/>
  <c r="M12102" i="9"/>
  <c r="M12103" i="9"/>
  <c r="M12104" i="9"/>
  <c r="M12105" i="9"/>
  <c r="M12106" i="9"/>
  <c r="M12107" i="9"/>
  <c r="M12108" i="9"/>
  <c r="M12109" i="9"/>
  <c r="M12110" i="9"/>
  <c r="M12111" i="9"/>
  <c r="M12112" i="9"/>
  <c r="M12113" i="9"/>
  <c r="M12114" i="9"/>
  <c r="M12115" i="9"/>
  <c r="M12116" i="9"/>
  <c r="M12117" i="9"/>
  <c r="M12118" i="9"/>
  <c r="M12119" i="9"/>
  <c r="M12120" i="9"/>
  <c r="M12121" i="9"/>
  <c r="M12122" i="9"/>
  <c r="M12123" i="9"/>
  <c r="M12124" i="9"/>
  <c r="M12125" i="9"/>
  <c r="M12126" i="9"/>
  <c r="M12127" i="9"/>
  <c r="M12128" i="9"/>
  <c r="M12129" i="9"/>
  <c r="M12130" i="9"/>
  <c r="M12131" i="9"/>
  <c r="M12132" i="9"/>
  <c r="M12133" i="9"/>
  <c r="M12134" i="9"/>
  <c r="M12135" i="9"/>
  <c r="M12136" i="9"/>
  <c r="M12137" i="9"/>
  <c r="M12138" i="9"/>
  <c r="M12139" i="9"/>
  <c r="M12140" i="9"/>
  <c r="M12141" i="9"/>
  <c r="M12142" i="9"/>
  <c r="M12143" i="9"/>
  <c r="M12144" i="9"/>
  <c r="M12145" i="9"/>
  <c r="M12146" i="9"/>
  <c r="M12147" i="9"/>
  <c r="M12148" i="9"/>
  <c r="M12149" i="9"/>
  <c r="M12150" i="9"/>
  <c r="M12151" i="9"/>
  <c r="M12152" i="9"/>
  <c r="M12153" i="9"/>
  <c r="M12154" i="9"/>
  <c r="M12155" i="9"/>
  <c r="M12156" i="9"/>
  <c r="M12157" i="9"/>
  <c r="M12158" i="9"/>
  <c r="M12159" i="9"/>
  <c r="M12160" i="9"/>
  <c r="M12161" i="9"/>
  <c r="M12162" i="9"/>
  <c r="M12163" i="9"/>
  <c r="M12164" i="9"/>
  <c r="M12165" i="9"/>
  <c r="M12166" i="9"/>
  <c r="M12167" i="9"/>
  <c r="M12168" i="9"/>
  <c r="M12169" i="9"/>
  <c r="M12170" i="9"/>
  <c r="M12171" i="9"/>
  <c r="M12172" i="9"/>
  <c r="M12173" i="9"/>
  <c r="M12174" i="9"/>
  <c r="M12175" i="9"/>
  <c r="M12176" i="9"/>
  <c r="M12177" i="9"/>
  <c r="M12178" i="9"/>
  <c r="M12179" i="9"/>
  <c r="M12180" i="9"/>
  <c r="M12181" i="9"/>
  <c r="M12182" i="9"/>
  <c r="M12183" i="9"/>
  <c r="M12184" i="9"/>
  <c r="M12185" i="9"/>
  <c r="M12186" i="9"/>
  <c r="M12187" i="9"/>
  <c r="M12188" i="9"/>
  <c r="M12189" i="9"/>
  <c r="M12190" i="9"/>
  <c r="M12191" i="9"/>
  <c r="M12192" i="9"/>
  <c r="M12193" i="9"/>
  <c r="M12194" i="9"/>
  <c r="M12195" i="9"/>
  <c r="M12196" i="9"/>
  <c r="M12197" i="9"/>
  <c r="M12198" i="9"/>
  <c r="M12199" i="9"/>
  <c r="M12200" i="9"/>
  <c r="M12201" i="9"/>
  <c r="M12202" i="9"/>
  <c r="M12203" i="9"/>
  <c r="M12204" i="9"/>
  <c r="M12205" i="9"/>
  <c r="M12206" i="9"/>
  <c r="M12207" i="9"/>
  <c r="M12208" i="9"/>
  <c r="M12209" i="9"/>
  <c r="M12210" i="9"/>
  <c r="M12211" i="9"/>
  <c r="M12212" i="9"/>
  <c r="M12213" i="9"/>
  <c r="M12214" i="9"/>
  <c r="M12215" i="9"/>
  <c r="M12216" i="9"/>
  <c r="M12217" i="9"/>
  <c r="M12218" i="9"/>
  <c r="M12219" i="9"/>
  <c r="M12220" i="9"/>
  <c r="M12221" i="9"/>
  <c r="M12222" i="9"/>
  <c r="M12223" i="9"/>
  <c r="M12224" i="9"/>
  <c r="M12225" i="9"/>
  <c r="M12226" i="9"/>
  <c r="M12227" i="9"/>
  <c r="M12228" i="9"/>
  <c r="M12229" i="9"/>
  <c r="M12230" i="9"/>
  <c r="M12231" i="9"/>
  <c r="M12232" i="9"/>
  <c r="M12233" i="9"/>
  <c r="M12234" i="9"/>
  <c r="M12235" i="9"/>
  <c r="M12236" i="9"/>
  <c r="M12237" i="9"/>
  <c r="M12238" i="9"/>
  <c r="M12239" i="9"/>
  <c r="M12240" i="9"/>
  <c r="M12241" i="9"/>
  <c r="M12242" i="9"/>
  <c r="M12243" i="9"/>
  <c r="M12244" i="9"/>
  <c r="M12245" i="9"/>
  <c r="M12246" i="9"/>
  <c r="M12247" i="9"/>
  <c r="M12248" i="9"/>
  <c r="M12249" i="9"/>
  <c r="M12250" i="9"/>
  <c r="M12251" i="9"/>
  <c r="M12252" i="9"/>
  <c r="M12253" i="9"/>
  <c r="M12254" i="9"/>
  <c r="M12255" i="9"/>
  <c r="M12256" i="9"/>
  <c r="M12257" i="9"/>
  <c r="M12258" i="9"/>
  <c r="M12259" i="9"/>
  <c r="M12260" i="9"/>
  <c r="M12261" i="9"/>
  <c r="M12262" i="9"/>
  <c r="M12263" i="9"/>
  <c r="M12264" i="9"/>
  <c r="M12265" i="9"/>
  <c r="M12266" i="9"/>
  <c r="M12267" i="9"/>
  <c r="M12268" i="9"/>
  <c r="M12269" i="9"/>
  <c r="M12270" i="9"/>
  <c r="M12271" i="9"/>
  <c r="M12272" i="9"/>
  <c r="M12273" i="9"/>
  <c r="M12274" i="9"/>
  <c r="M12275" i="9"/>
  <c r="M12276" i="9"/>
  <c r="M12277" i="9"/>
  <c r="M12278" i="9"/>
  <c r="M12279" i="9"/>
  <c r="M12280" i="9"/>
  <c r="M12281" i="9"/>
  <c r="M12282" i="9"/>
  <c r="M12283" i="9"/>
  <c r="M12284" i="9"/>
  <c r="M12285" i="9"/>
  <c r="M12286" i="9"/>
  <c r="M12287" i="9"/>
  <c r="M12288" i="9"/>
  <c r="M12289" i="9"/>
  <c r="M12290" i="9"/>
  <c r="M12291" i="9"/>
  <c r="M12292" i="9"/>
  <c r="M12293" i="9"/>
  <c r="M12294" i="9"/>
  <c r="M12295" i="9"/>
  <c r="M12296" i="9"/>
  <c r="M12297" i="9"/>
  <c r="M12298" i="9"/>
  <c r="M12299" i="9"/>
  <c r="M12300" i="9"/>
  <c r="M12301" i="9"/>
  <c r="M12302" i="9"/>
  <c r="M12303" i="9"/>
  <c r="M12304" i="9"/>
  <c r="M12305" i="9"/>
  <c r="M12306" i="9"/>
  <c r="M12307" i="9"/>
  <c r="M12308" i="9"/>
  <c r="M12309" i="9"/>
  <c r="M12310" i="9"/>
  <c r="M12311" i="9"/>
  <c r="M12312" i="9"/>
  <c r="M12313" i="9"/>
  <c r="M12314" i="9"/>
  <c r="M12315" i="9"/>
  <c r="M12316" i="9"/>
  <c r="M12317" i="9"/>
  <c r="M12318" i="9"/>
  <c r="M12319" i="9"/>
  <c r="M12320" i="9"/>
  <c r="M12321" i="9"/>
  <c r="M12322" i="9"/>
  <c r="M12323" i="9"/>
  <c r="M12324" i="9"/>
  <c r="M12325" i="9"/>
  <c r="M12326" i="9"/>
  <c r="M12327" i="9"/>
  <c r="M12328" i="9"/>
  <c r="M12329" i="9"/>
  <c r="M12330" i="9"/>
  <c r="M12331" i="9"/>
  <c r="M12332" i="9"/>
  <c r="M12333" i="9"/>
  <c r="M12334" i="9"/>
  <c r="M12335" i="9"/>
  <c r="M12336" i="9"/>
  <c r="M12337" i="9"/>
  <c r="M12338" i="9"/>
  <c r="M12339" i="9"/>
  <c r="M12340" i="9"/>
  <c r="M12341" i="9"/>
  <c r="M12342" i="9"/>
  <c r="M12343" i="9"/>
  <c r="M12344" i="9"/>
  <c r="M12345" i="9"/>
  <c r="M12346" i="9"/>
  <c r="M12347" i="9"/>
  <c r="M12348" i="9"/>
  <c r="M12349" i="9"/>
  <c r="M12350" i="9"/>
  <c r="M12351" i="9"/>
  <c r="M12352" i="9"/>
  <c r="M12353" i="9"/>
  <c r="M12354" i="9"/>
  <c r="M12355" i="9"/>
  <c r="M12356" i="9"/>
  <c r="M12357" i="9"/>
  <c r="M12358" i="9"/>
  <c r="M12359" i="9"/>
  <c r="M12360" i="9"/>
  <c r="M12361" i="9"/>
  <c r="M12362" i="9"/>
  <c r="M12363" i="9"/>
  <c r="M12364" i="9"/>
  <c r="M12365" i="9"/>
  <c r="M12366" i="9"/>
  <c r="M12367" i="9"/>
  <c r="M12368" i="9"/>
  <c r="M12369" i="9"/>
  <c r="M12370" i="9"/>
  <c r="M12371" i="9"/>
  <c r="M12372" i="9"/>
  <c r="M12373" i="9"/>
  <c r="M12374" i="9"/>
  <c r="M12375" i="9"/>
  <c r="M12376" i="9"/>
  <c r="M12377" i="9"/>
  <c r="M12378" i="9"/>
  <c r="M12379" i="9"/>
  <c r="M12380" i="9"/>
  <c r="M12381" i="9"/>
  <c r="M12382" i="9"/>
  <c r="M12383" i="9"/>
  <c r="M12384" i="9"/>
  <c r="M12385" i="9"/>
  <c r="M12386" i="9"/>
  <c r="M12387" i="9"/>
  <c r="M12388" i="9"/>
  <c r="M12389" i="9"/>
  <c r="M12390" i="9"/>
  <c r="M12391" i="9"/>
  <c r="M12392" i="9"/>
  <c r="M12393" i="9"/>
  <c r="M12394" i="9"/>
  <c r="M12395" i="9"/>
  <c r="M12396" i="9"/>
  <c r="M12397" i="9"/>
  <c r="M12398" i="9"/>
  <c r="M12399" i="9"/>
  <c r="M12400" i="9"/>
  <c r="M12401" i="9"/>
  <c r="M12402" i="9"/>
  <c r="M12403" i="9"/>
  <c r="M12404" i="9"/>
  <c r="M12405" i="9"/>
  <c r="M12406" i="9"/>
  <c r="M12407" i="9"/>
  <c r="M12408" i="9"/>
  <c r="M12409" i="9"/>
  <c r="M12410" i="9"/>
  <c r="M12411" i="9"/>
  <c r="M12412" i="9"/>
  <c r="M12413" i="9"/>
  <c r="M12414" i="9"/>
  <c r="M12415" i="9"/>
  <c r="M12416" i="9"/>
  <c r="M12417" i="9"/>
  <c r="M12418" i="9"/>
  <c r="M12419" i="9"/>
  <c r="M12420" i="9"/>
  <c r="M12421" i="9"/>
  <c r="M12422" i="9"/>
  <c r="M12423" i="9"/>
  <c r="M12424" i="9"/>
  <c r="M12425" i="9"/>
  <c r="M12426" i="9"/>
  <c r="M12427" i="9"/>
  <c r="M12428" i="9"/>
  <c r="M12429" i="9"/>
  <c r="M12430" i="9"/>
  <c r="M12431" i="9"/>
  <c r="M12432" i="9"/>
  <c r="M12433" i="9"/>
  <c r="M12434" i="9"/>
  <c r="M12435" i="9"/>
  <c r="M12436" i="9"/>
  <c r="M12437" i="9"/>
  <c r="M12438" i="9"/>
  <c r="M12439" i="9"/>
  <c r="M12440" i="9"/>
  <c r="M12441" i="9"/>
  <c r="M12442" i="9"/>
  <c r="M12443" i="9"/>
  <c r="M12444" i="9"/>
  <c r="M12445" i="9"/>
  <c r="M12446" i="9"/>
  <c r="M12447" i="9"/>
  <c r="M12448" i="9"/>
  <c r="M12449" i="9"/>
  <c r="M12450" i="9"/>
  <c r="M12451" i="9"/>
  <c r="M12452" i="9"/>
  <c r="M12453" i="9"/>
  <c r="M12454" i="9"/>
  <c r="M12455" i="9"/>
  <c r="M12456" i="9"/>
  <c r="M12457" i="9"/>
  <c r="M12458" i="9"/>
  <c r="M12459" i="9"/>
  <c r="M12460" i="9"/>
  <c r="M12461" i="9"/>
  <c r="M12462" i="9"/>
  <c r="M12463" i="9"/>
  <c r="M12464" i="9"/>
  <c r="M12465" i="9"/>
  <c r="M12466" i="9"/>
  <c r="M12467" i="9"/>
  <c r="M12468" i="9"/>
  <c r="M12469" i="9"/>
  <c r="M12470" i="9"/>
  <c r="M12471" i="9"/>
  <c r="M12472" i="9"/>
  <c r="M12473" i="9"/>
  <c r="M12474" i="9"/>
  <c r="M12475" i="9"/>
  <c r="M12476" i="9"/>
  <c r="M12477" i="9"/>
  <c r="M12478" i="9"/>
  <c r="M12479" i="9"/>
  <c r="M12480" i="9"/>
  <c r="M12481" i="9"/>
  <c r="M12482" i="9"/>
  <c r="M12483" i="9"/>
  <c r="M12484" i="9"/>
  <c r="M12485" i="9"/>
  <c r="M12486" i="9"/>
  <c r="M12487" i="9"/>
  <c r="M12488" i="9"/>
  <c r="M12489" i="9"/>
  <c r="M12490" i="9"/>
  <c r="M12491" i="9"/>
  <c r="M12492" i="9"/>
  <c r="M12493" i="9"/>
  <c r="M12494" i="9"/>
  <c r="M12495" i="9"/>
  <c r="M12496" i="9"/>
  <c r="M12497" i="9"/>
  <c r="M12498" i="9"/>
  <c r="M12499" i="9"/>
  <c r="M12500" i="9"/>
  <c r="M12501" i="9"/>
  <c r="M12502" i="9"/>
  <c r="M12503" i="9"/>
  <c r="M12504" i="9"/>
  <c r="M12505" i="9"/>
  <c r="M12506" i="9"/>
  <c r="M12507" i="9"/>
  <c r="M12508" i="9"/>
  <c r="M12509" i="9"/>
  <c r="M12510" i="9"/>
  <c r="M12511" i="9"/>
  <c r="M12512" i="9"/>
  <c r="M12513" i="9"/>
  <c r="M12514" i="9"/>
  <c r="M12515" i="9"/>
  <c r="M12516" i="9"/>
  <c r="M12517" i="9"/>
  <c r="M12518" i="9"/>
  <c r="M12519" i="9"/>
  <c r="M12520" i="9"/>
  <c r="M12521" i="9"/>
  <c r="M12522" i="9"/>
  <c r="M12523" i="9"/>
  <c r="M12524" i="9"/>
  <c r="M12525" i="9"/>
  <c r="M12526" i="9"/>
  <c r="M12527" i="9"/>
  <c r="M12528" i="9"/>
  <c r="M12529" i="9"/>
  <c r="M12530" i="9"/>
  <c r="M12531" i="9"/>
  <c r="M12532" i="9"/>
  <c r="M12533" i="9"/>
  <c r="M12534" i="9"/>
  <c r="M12535" i="9"/>
  <c r="M12536" i="9"/>
  <c r="M12537" i="9"/>
  <c r="M12538" i="9"/>
  <c r="M12539" i="9"/>
  <c r="M12540" i="9"/>
  <c r="M12541" i="9"/>
  <c r="M12542" i="9"/>
  <c r="M12543" i="9"/>
  <c r="M12544" i="9"/>
  <c r="M12545" i="9"/>
  <c r="M12546" i="9"/>
  <c r="M12547" i="9"/>
  <c r="M12548" i="9"/>
  <c r="M12549" i="9"/>
  <c r="M12550" i="9"/>
  <c r="M12551" i="9"/>
  <c r="M12552" i="9"/>
  <c r="M12553" i="9"/>
  <c r="M12554" i="9"/>
  <c r="M12555" i="9"/>
  <c r="M12556" i="9"/>
  <c r="M12557" i="9"/>
  <c r="M12558" i="9"/>
  <c r="M12559" i="9"/>
  <c r="M12560" i="9"/>
  <c r="M12561" i="9"/>
  <c r="M12562" i="9"/>
  <c r="M12563" i="9"/>
  <c r="M12564" i="9"/>
  <c r="M12565" i="9"/>
  <c r="M12566" i="9"/>
  <c r="M12567" i="9"/>
  <c r="M12568" i="9"/>
  <c r="M12569" i="9"/>
  <c r="M12570" i="9"/>
  <c r="M12571" i="9"/>
  <c r="M12572" i="9"/>
  <c r="M12573" i="9"/>
  <c r="M12574" i="9"/>
  <c r="M12575" i="9"/>
  <c r="M12576" i="9"/>
  <c r="M12577" i="9"/>
  <c r="M12578" i="9"/>
  <c r="M12579" i="9"/>
  <c r="M12580" i="9"/>
  <c r="M12581" i="9"/>
  <c r="M12582" i="9"/>
  <c r="M12583" i="9"/>
  <c r="M12584" i="9"/>
  <c r="M12585" i="9"/>
  <c r="M12586" i="9"/>
  <c r="M12587" i="9"/>
  <c r="M12588" i="9"/>
  <c r="M12589" i="9"/>
  <c r="M12590" i="9"/>
  <c r="M12591" i="9"/>
  <c r="M12592" i="9"/>
  <c r="M12593" i="9"/>
  <c r="M12594" i="9"/>
  <c r="M12595" i="9"/>
  <c r="M12596" i="9"/>
  <c r="M12597" i="9"/>
  <c r="M12598" i="9"/>
  <c r="M12599" i="9"/>
  <c r="M12600" i="9"/>
  <c r="M12601" i="9"/>
  <c r="M12602" i="9"/>
  <c r="M12603" i="9"/>
  <c r="M12604" i="9"/>
  <c r="M12605" i="9"/>
  <c r="M12606" i="9"/>
  <c r="M12607" i="9"/>
  <c r="M12608" i="9"/>
  <c r="M12609" i="9"/>
  <c r="M12610" i="9"/>
  <c r="M12611" i="9"/>
  <c r="M12612" i="9"/>
  <c r="M12613" i="9"/>
  <c r="M12614" i="9"/>
  <c r="M12615" i="9"/>
  <c r="M12616" i="9"/>
  <c r="M12617" i="9"/>
  <c r="M12618" i="9"/>
  <c r="M12619" i="9"/>
  <c r="M12620" i="9"/>
  <c r="M12621" i="9"/>
  <c r="M12622" i="9"/>
  <c r="M12623" i="9"/>
  <c r="M12624" i="9"/>
  <c r="M12625" i="9"/>
  <c r="M12626" i="9"/>
  <c r="M12627" i="9"/>
  <c r="M12628" i="9"/>
  <c r="M12629" i="9"/>
  <c r="M12630" i="9"/>
  <c r="M12631" i="9"/>
  <c r="M12632" i="9"/>
  <c r="M12633" i="9"/>
  <c r="M12634" i="9"/>
  <c r="M12635" i="9"/>
  <c r="M12636" i="9"/>
  <c r="M12637" i="9"/>
  <c r="M12638" i="9"/>
  <c r="M12639" i="9"/>
  <c r="M12640" i="9"/>
  <c r="M12641" i="9"/>
  <c r="M12642" i="9"/>
  <c r="M12643" i="9"/>
  <c r="M12644" i="9"/>
  <c r="M12645" i="9"/>
  <c r="M12646" i="9"/>
  <c r="M12647" i="9"/>
  <c r="M12648" i="9"/>
  <c r="M12649" i="9"/>
  <c r="M12650" i="9"/>
  <c r="M12651" i="9"/>
  <c r="M12652" i="9"/>
  <c r="M12653" i="9"/>
  <c r="M12654" i="9"/>
  <c r="M12655" i="9"/>
  <c r="M12656" i="9"/>
  <c r="M12657" i="9"/>
  <c r="M12658" i="9"/>
  <c r="M12659" i="9"/>
  <c r="M12660" i="9"/>
  <c r="M12661" i="9"/>
  <c r="M12662" i="9"/>
  <c r="M12663" i="9"/>
  <c r="M12664" i="9"/>
  <c r="M12665" i="9"/>
  <c r="M12666" i="9"/>
  <c r="M12667" i="9"/>
  <c r="M12668" i="9"/>
  <c r="M12669" i="9"/>
  <c r="M12670" i="9"/>
  <c r="M12671" i="9"/>
  <c r="M12672" i="9"/>
  <c r="M12673" i="9"/>
  <c r="M12674" i="9"/>
  <c r="M12675" i="9"/>
  <c r="M12676" i="9"/>
  <c r="M12677" i="9"/>
  <c r="M12678" i="9"/>
  <c r="M12679" i="9"/>
  <c r="M12680" i="9"/>
  <c r="M12681" i="9"/>
  <c r="M12682" i="9"/>
  <c r="M12683" i="9"/>
  <c r="M12684" i="9"/>
  <c r="M12685" i="9"/>
  <c r="M12686" i="9"/>
  <c r="M12687" i="9"/>
  <c r="M12688" i="9"/>
  <c r="M12689" i="9"/>
  <c r="M12690" i="9"/>
  <c r="M12691" i="9"/>
  <c r="M12692" i="9"/>
  <c r="M12693" i="9"/>
  <c r="M12694" i="9"/>
  <c r="M12695" i="9"/>
  <c r="M12696" i="9"/>
  <c r="M12697" i="9"/>
  <c r="M12698" i="9"/>
  <c r="M12699" i="9"/>
  <c r="M12700" i="9"/>
  <c r="M12701" i="9"/>
  <c r="M12702" i="9"/>
  <c r="M12703" i="9"/>
  <c r="M12704" i="9"/>
  <c r="M12705" i="9"/>
  <c r="M12706" i="9"/>
  <c r="M12707" i="9"/>
  <c r="M12708" i="9"/>
  <c r="M12709" i="9"/>
  <c r="M12710" i="9"/>
  <c r="M12711" i="9"/>
  <c r="M12712" i="9"/>
  <c r="M12713" i="9"/>
  <c r="M12714" i="9"/>
  <c r="M12715" i="9"/>
  <c r="M12716" i="9"/>
  <c r="M12717" i="9"/>
  <c r="M12718" i="9"/>
  <c r="M12719" i="9"/>
  <c r="M12720" i="9"/>
  <c r="M12721" i="9"/>
  <c r="M12722" i="9"/>
  <c r="M12723" i="9"/>
  <c r="M12724" i="9"/>
  <c r="M12725" i="9"/>
  <c r="M12726" i="9"/>
  <c r="M12727" i="9"/>
  <c r="M12728" i="9"/>
  <c r="M12729" i="9"/>
  <c r="M12730" i="9"/>
  <c r="M12731" i="9"/>
  <c r="M12732" i="9"/>
  <c r="M12733" i="9"/>
  <c r="M12734" i="9"/>
  <c r="M12735" i="9"/>
  <c r="M12736" i="9"/>
  <c r="M12737" i="9"/>
  <c r="M12738" i="9"/>
  <c r="M12739" i="9"/>
  <c r="M12740" i="9"/>
  <c r="M12741" i="9"/>
  <c r="M12742" i="9"/>
  <c r="M12743" i="9"/>
  <c r="M12744" i="9"/>
  <c r="M12745" i="9"/>
  <c r="M12746" i="9"/>
  <c r="M12747" i="9"/>
  <c r="M12748" i="9"/>
  <c r="M12749" i="9"/>
  <c r="M12750" i="9"/>
  <c r="M12751" i="9"/>
  <c r="M12752" i="9"/>
  <c r="M12753" i="9"/>
  <c r="M12754" i="9"/>
  <c r="M12755" i="9"/>
  <c r="M12756" i="9"/>
  <c r="M12757" i="9"/>
  <c r="M12758" i="9"/>
  <c r="M12759" i="9"/>
  <c r="M12760" i="9"/>
  <c r="M12761" i="9"/>
  <c r="M12762" i="9"/>
  <c r="M12763" i="9"/>
  <c r="M12764" i="9"/>
  <c r="M12765" i="9"/>
  <c r="M12766" i="9"/>
  <c r="M12767" i="9"/>
  <c r="M12768" i="9"/>
  <c r="M12769" i="9"/>
  <c r="M12770" i="9"/>
  <c r="M12771" i="9"/>
  <c r="M12772" i="9"/>
  <c r="M12773" i="9"/>
  <c r="M12774" i="9"/>
  <c r="M12775" i="9"/>
  <c r="M12776" i="9"/>
  <c r="M12777" i="9"/>
  <c r="M12778" i="9"/>
  <c r="M12779" i="9"/>
  <c r="M12780" i="9"/>
  <c r="M12781" i="9"/>
  <c r="M12782" i="9"/>
  <c r="M12783" i="9"/>
  <c r="M12784" i="9"/>
  <c r="M12785" i="9"/>
  <c r="M12786" i="9"/>
  <c r="M12787" i="9"/>
  <c r="M12788" i="9"/>
  <c r="M12789" i="9"/>
  <c r="M12790" i="9"/>
  <c r="M12791" i="9"/>
  <c r="M12792" i="9"/>
  <c r="M12793" i="9"/>
  <c r="M12794" i="9"/>
  <c r="M12795" i="9"/>
  <c r="M12796" i="9"/>
  <c r="M12797" i="9"/>
  <c r="M12798" i="9"/>
  <c r="M12799" i="9"/>
  <c r="M12800" i="9"/>
  <c r="M12801" i="9"/>
  <c r="M12802" i="9"/>
  <c r="M12803" i="9"/>
  <c r="M12804" i="9"/>
  <c r="M12805" i="9"/>
  <c r="M12806" i="9"/>
  <c r="M12807" i="9"/>
  <c r="M12808" i="9"/>
  <c r="M12809" i="9"/>
  <c r="M12810" i="9"/>
  <c r="M12811" i="9"/>
  <c r="M12812" i="9"/>
  <c r="M12813" i="9"/>
  <c r="M12814" i="9"/>
  <c r="M12815" i="9"/>
  <c r="M12816" i="9"/>
  <c r="M12817" i="9"/>
  <c r="M12818" i="9"/>
  <c r="M12819" i="9"/>
  <c r="M12820" i="9"/>
  <c r="M12821" i="9"/>
  <c r="M12822" i="9"/>
  <c r="M12823" i="9"/>
  <c r="M12824" i="9"/>
  <c r="M12825" i="9"/>
  <c r="M12826" i="9"/>
  <c r="M12827" i="9"/>
  <c r="M12828" i="9"/>
  <c r="M12829" i="9"/>
  <c r="M12830" i="9"/>
  <c r="M12831" i="9"/>
  <c r="M12832" i="9"/>
  <c r="M12833" i="9"/>
  <c r="M12834" i="9"/>
  <c r="M12835" i="9"/>
  <c r="M12836" i="9"/>
  <c r="M12837" i="9"/>
  <c r="M12838" i="9"/>
  <c r="M12839" i="9"/>
  <c r="M12840" i="9"/>
  <c r="M12841" i="9"/>
  <c r="M12842" i="9"/>
  <c r="M12843" i="9"/>
  <c r="M12844" i="9"/>
  <c r="M12845" i="9"/>
  <c r="M12846" i="9"/>
  <c r="M12847" i="9"/>
  <c r="M12848" i="9"/>
  <c r="M12849" i="9"/>
  <c r="M12850" i="9"/>
  <c r="M12851" i="9"/>
  <c r="M12852" i="9"/>
  <c r="M12853" i="9"/>
  <c r="M12854" i="9"/>
  <c r="M12855" i="9"/>
  <c r="M12856" i="9"/>
  <c r="M12857" i="9"/>
  <c r="M12858" i="9"/>
  <c r="M12859" i="9"/>
  <c r="M12860" i="9"/>
  <c r="M12861" i="9"/>
  <c r="M12862" i="9"/>
  <c r="M12863" i="9"/>
  <c r="M12864" i="9"/>
  <c r="M12865" i="9"/>
  <c r="M12866" i="9"/>
  <c r="M12867" i="9"/>
  <c r="M12868" i="9"/>
  <c r="M12869" i="9"/>
  <c r="M12870" i="9"/>
  <c r="M12871" i="9"/>
  <c r="M12872" i="9"/>
  <c r="M12873" i="9"/>
  <c r="M12874" i="9"/>
  <c r="M12875" i="9"/>
  <c r="M12876" i="9"/>
  <c r="M12877" i="9"/>
  <c r="M12878" i="9"/>
  <c r="M12879" i="9"/>
  <c r="M12880" i="9"/>
  <c r="M12881" i="9"/>
  <c r="M12882" i="9"/>
  <c r="M12883" i="9"/>
  <c r="M12884" i="9"/>
  <c r="M12885" i="9"/>
  <c r="M12886" i="9"/>
  <c r="M12887" i="9"/>
  <c r="M12888" i="9"/>
  <c r="M12889" i="9"/>
  <c r="M12890" i="9"/>
  <c r="M12891" i="9"/>
  <c r="M12892" i="9"/>
  <c r="M12893" i="9"/>
  <c r="M12894" i="9"/>
  <c r="M12895" i="9"/>
  <c r="M12896" i="9"/>
  <c r="M12897" i="9"/>
  <c r="M12898" i="9"/>
  <c r="M12899" i="9"/>
  <c r="M12900" i="9"/>
  <c r="M12901" i="9"/>
  <c r="M12902" i="9"/>
  <c r="M12903" i="9"/>
  <c r="M12904" i="9"/>
  <c r="M12905" i="9"/>
  <c r="M12906" i="9"/>
  <c r="M12907" i="9"/>
  <c r="M12908" i="9"/>
  <c r="M12909" i="9"/>
  <c r="M12910" i="9"/>
  <c r="M12911" i="9"/>
  <c r="M12912" i="9"/>
  <c r="M12913" i="9"/>
  <c r="M12914" i="9"/>
  <c r="M12915" i="9"/>
  <c r="M12916" i="9"/>
  <c r="M12917" i="9"/>
  <c r="M12918" i="9"/>
  <c r="M12919" i="9"/>
  <c r="M12920" i="9"/>
  <c r="M12921" i="9"/>
  <c r="M12922" i="9"/>
  <c r="M12923" i="9"/>
  <c r="M12924" i="9"/>
  <c r="M12925" i="9"/>
  <c r="M12926" i="9"/>
  <c r="M12927" i="9"/>
  <c r="M12928" i="9"/>
  <c r="M12929" i="9"/>
  <c r="M12930" i="9"/>
  <c r="M12931" i="9"/>
  <c r="M12932" i="9"/>
  <c r="M12933" i="9"/>
  <c r="M12934" i="9"/>
  <c r="M12935" i="9"/>
  <c r="M12936" i="9"/>
  <c r="M12937" i="9"/>
  <c r="M12938" i="9"/>
  <c r="M12939" i="9"/>
  <c r="M12940" i="9"/>
  <c r="M12941" i="9"/>
  <c r="M12942" i="9"/>
  <c r="M12943" i="9"/>
  <c r="M12944" i="9"/>
  <c r="M12945" i="9"/>
  <c r="M12946" i="9"/>
  <c r="M12947" i="9"/>
  <c r="M12948" i="9"/>
  <c r="M12949" i="9"/>
  <c r="M12950" i="9"/>
  <c r="M12951" i="9"/>
  <c r="M12952" i="9"/>
  <c r="M12953" i="9"/>
  <c r="M12954" i="9"/>
  <c r="M12955" i="9"/>
  <c r="M12956" i="9"/>
  <c r="M12957" i="9"/>
  <c r="M12958" i="9"/>
  <c r="M12959" i="9"/>
  <c r="M12960" i="9"/>
  <c r="M12961" i="9"/>
  <c r="M12962" i="9"/>
  <c r="M12963" i="9"/>
  <c r="M12964" i="9"/>
  <c r="M12965" i="9"/>
  <c r="M12966" i="9"/>
  <c r="M12967" i="9"/>
  <c r="M12968" i="9"/>
  <c r="M12969" i="9"/>
  <c r="M12970" i="9"/>
  <c r="M12971" i="9"/>
  <c r="M12972" i="9"/>
  <c r="M12973" i="9"/>
  <c r="M12974" i="9"/>
  <c r="M12975" i="9"/>
  <c r="M12976" i="9"/>
  <c r="M12977" i="9"/>
  <c r="M12978" i="9"/>
  <c r="M12979" i="9"/>
  <c r="M12980" i="9"/>
  <c r="M12981" i="9"/>
  <c r="M12982" i="9"/>
  <c r="M12983" i="9"/>
  <c r="M12984" i="9"/>
  <c r="M12985" i="9"/>
  <c r="M12986" i="9"/>
  <c r="M12987" i="9"/>
  <c r="M12988" i="9"/>
  <c r="M12989" i="9"/>
  <c r="M12990" i="9"/>
  <c r="M12991" i="9"/>
  <c r="M12992" i="9"/>
  <c r="M12993" i="9"/>
  <c r="M12994" i="9"/>
  <c r="M12995" i="9"/>
  <c r="M12996" i="9"/>
  <c r="M12997" i="9"/>
  <c r="M12998" i="9"/>
  <c r="M12999" i="9"/>
  <c r="M13000" i="9"/>
  <c r="M13001" i="9"/>
  <c r="M13002" i="9"/>
  <c r="M13003" i="9"/>
  <c r="M13004" i="9"/>
  <c r="M13005" i="9"/>
  <c r="M13006" i="9"/>
  <c r="M13007" i="9"/>
  <c r="M13008" i="9"/>
  <c r="M13009" i="9"/>
  <c r="M13010" i="9"/>
  <c r="M13011" i="9"/>
  <c r="M13012" i="9"/>
  <c r="M13013" i="9"/>
  <c r="M13014" i="9"/>
  <c r="M13015" i="9"/>
  <c r="M13016" i="9"/>
  <c r="M13017" i="9"/>
  <c r="M13018" i="9"/>
  <c r="M13019" i="9"/>
  <c r="M13020" i="9"/>
  <c r="M13021" i="9"/>
  <c r="M13022" i="9"/>
  <c r="M13023" i="9"/>
  <c r="M13024" i="9"/>
  <c r="M13025" i="9"/>
  <c r="M13026" i="9"/>
  <c r="M13027" i="9"/>
  <c r="M13028" i="9"/>
  <c r="M13029" i="9"/>
  <c r="M13030" i="9"/>
  <c r="M13031" i="9"/>
  <c r="M13032" i="9"/>
  <c r="M13033" i="9"/>
  <c r="M13034" i="9"/>
  <c r="M13035" i="9"/>
  <c r="M13036" i="9"/>
  <c r="M13037" i="9"/>
  <c r="M13038" i="9"/>
  <c r="M13039" i="9"/>
  <c r="M13040" i="9"/>
  <c r="M13041" i="9"/>
  <c r="M13042" i="9"/>
  <c r="M13043" i="9"/>
  <c r="M13044" i="9"/>
  <c r="M13045" i="9"/>
  <c r="M13046" i="9"/>
  <c r="M13047" i="9"/>
  <c r="M13048" i="9"/>
  <c r="M13049" i="9"/>
  <c r="M13050" i="9"/>
  <c r="M13051" i="9"/>
  <c r="M13052" i="9"/>
  <c r="M13053" i="9"/>
  <c r="M13054" i="9"/>
  <c r="M13055" i="9"/>
  <c r="M13056" i="9"/>
  <c r="M13057" i="9"/>
  <c r="M13058" i="9"/>
  <c r="M13059" i="9"/>
  <c r="M13060" i="9"/>
  <c r="M13061" i="9"/>
  <c r="M13062" i="9"/>
  <c r="M13063" i="9"/>
  <c r="M13064" i="9"/>
  <c r="M13065" i="9"/>
  <c r="M13066" i="9"/>
  <c r="M13067" i="9"/>
  <c r="M13068" i="9"/>
  <c r="M13069" i="9"/>
  <c r="M13070" i="9"/>
  <c r="M13071" i="9"/>
  <c r="M13072" i="9"/>
  <c r="M13073" i="9"/>
  <c r="M13074" i="9"/>
  <c r="M13075" i="9"/>
  <c r="M13076" i="9"/>
  <c r="M13077" i="9"/>
  <c r="M13078" i="9"/>
  <c r="M13079" i="9"/>
  <c r="M13080" i="9"/>
  <c r="M13081" i="9"/>
  <c r="M13082" i="9"/>
  <c r="M13083" i="9"/>
  <c r="M13084" i="9"/>
  <c r="M13085" i="9"/>
  <c r="M13086" i="9"/>
  <c r="M13087" i="9"/>
  <c r="M13088" i="9"/>
  <c r="M13089" i="9"/>
  <c r="M13090" i="9"/>
  <c r="M13091" i="9"/>
  <c r="M13092" i="9"/>
  <c r="M13093" i="9"/>
  <c r="M13094" i="9"/>
  <c r="M13095" i="9"/>
  <c r="M13096" i="9"/>
  <c r="M13097" i="9"/>
  <c r="M13098" i="9"/>
  <c r="M13099" i="9"/>
  <c r="M13100" i="9"/>
  <c r="M13101" i="9"/>
  <c r="M13102" i="9"/>
  <c r="M13103" i="9"/>
  <c r="M13104" i="9"/>
  <c r="M13105" i="9"/>
  <c r="M13106" i="9"/>
  <c r="M13107" i="9"/>
  <c r="M13108" i="9"/>
  <c r="M13109" i="9"/>
  <c r="M13110" i="9"/>
  <c r="M13111" i="9"/>
  <c r="M13112" i="9"/>
  <c r="M13113" i="9"/>
  <c r="M13114" i="9"/>
  <c r="M13115" i="9"/>
  <c r="M13116" i="9"/>
  <c r="M13117" i="9"/>
  <c r="M13118" i="9"/>
  <c r="M13119" i="9"/>
  <c r="M13120" i="9"/>
  <c r="M13121" i="9"/>
  <c r="M13122" i="9"/>
  <c r="M13123" i="9"/>
  <c r="M13124" i="9"/>
  <c r="M13125" i="9"/>
  <c r="M13126" i="9"/>
  <c r="M13127" i="9"/>
  <c r="M13128" i="9"/>
  <c r="M13129" i="9"/>
  <c r="M13130" i="9"/>
  <c r="M13131" i="9"/>
  <c r="M13132" i="9"/>
  <c r="M13133" i="9"/>
  <c r="M13134" i="9"/>
  <c r="M13135" i="9"/>
  <c r="M13136" i="9"/>
  <c r="M13137" i="9"/>
  <c r="M13138" i="9"/>
  <c r="M13139" i="9"/>
  <c r="M13140" i="9"/>
  <c r="M13141" i="9"/>
  <c r="M13142" i="9"/>
  <c r="M13143" i="9"/>
  <c r="M13144" i="9"/>
  <c r="M13145" i="9"/>
  <c r="M13146" i="9"/>
  <c r="M13147" i="9"/>
  <c r="M13148" i="9"/>
  <c r="M13149" i="9"/>
  <c r="M13150" i="9"/>
  <c r="M13151" i="9"/>
  <c r="M13152" i="9"/>
  <c r="M13153" i="9"/>
  <c r="M13154" i="9"/>
  <c r="M13155" i="9"/>
  <c r="M13156" i="9"/>
  <c r="M13157" i="9"/>
  <c r="M13158" i="9"/>
  <c r="M13159" i="9"/>
  <c r="M13160" i="9"/>
  <c r="M13161" i="9"/>
  <c r="M13162" i="9"/>
  <c r="M13163" i="9"/>
  <c r="M13164" i="9"/>
  <c r="M13165" i="9"/>
  <c r="M13166" i="9"/>
  <c r="M13167" i="9"/>
  <c r="M13168" i="9"/>
  <c r="M13169" i="9"/>
  <c r="M13170" i="9"/>
  <c r="M13171" i="9"/>
  <c r="M13172" i="9"/>
  <c r="M13173" i="9"/>
  <c r="M13174" i="9"/>
  <c r="M13175" i="9"/>
  <c r="M13176" i="9"/>
  <c r="M13177" i="9"/>
  <c r="M13178" i="9"/>
  <c r="M13179" i="9"/>
  <c r="M13180" i="9"/>
  <c r="M13181" i="9"/>
  <c r="M13182" i="9"/>
  <c r="M13183" i="9"/>
  <c r="M13184" i="9"/>
  <c r="M13185" i="9"/>
  <c r="M13186" i="9"/>
  <c r="M13187" i="9"/>
  <c r="M13188" i="9"/>
  <c r="M13189" i="9"/>
  <c r="M13190" i="9"/>
  <c r="M13191" i="9"/>
  <c r="M13192" i="9"/>
  <c r="M13193" i="9"/>
  <c r="M13194" i="9"/>
  <c r="M13195" i="9"/>
  <c r="M13196" i="9"/>
  <c r="M13197" i="9"/>
  <c r="M13198" i="9"/>
  <c r="M13199" i="9"/>
  <c r="M13200" i="9"/>
  <c r="M13201" i="9"/>
  <c r="M13202" i="9"/>
  <c r="M13203" i="9"/>
  <c r="M13204" i="9"/>
  <c r="M13205" i="9"/>
  <c r="M13206" i="9"/>
  <c r="M13207" i="9"/>
  <c r="M13208" i="9"/>
  <c r="M13209" i="9"/>
  <c r="M13210" i="9"/>
  <c r="M13211" i="9"/>
  <c r="M13212" i="9"/>
  <c r="M13213" i="9"/>
  <c r="M13214" i="9"/>
  <c r="M13215" i="9"/>
  <c r="M13216" i="9"/>
  <c r="M13217" i="9"/>
  <c r="M13218" i="9"/>
  <c r="M13219" i="9"/>
  <c r="M13220" i="9"/>
  <c r="M13221" i="9"/>
  <c r="M13222" i="9"/>
  <c r="M13223" i="9"/>
  <c r="M13224" i="9"/>
  <c r="M13225" i="9"/>
  <c r="M13226" i="9"/>
  <c r="M13227" i="9"/>
  <c r="M13228" i="9"/>
  <c r="M13229" i="9"/>
  <c r="M13230" i="9"/>
  <c r="M13231" i="9"/>
  <c r="M13232" i="9"/>
  <c r="M13233" i="9"/>
  <c r="M13234" i="9"/>
  <c r="M13235" i="9"/>
  <c r="M13236" i="9"/>
  <c r="M13237" i="9"/>
  <c r="M13238" i="9"/>
  <c r="M13239" i="9"/>
  <c r="M13240" i="9"/>
  <c r="M13241" i="9"/>
  <c r="M13242" i="9"/>
  <c r="M13243" i="9"/>
  <c r="M13244" i="9"/>
  <c r="M13245" i="9"/>
  <c r="M13246" i="9"/>
  <c r="M13247" i="9"/>
  <c r="M13248" i="9"/>
  <c r="M13249" i="9"/>
  <c r="M13250" i="9"/>
  <c r="M13251" i="9"/>
  <c r="M13252" i="9"/>
  <c r="M13253" i="9"/>
  <c r="M13254" i="9"/>
  <c r="M13255" i="9"/>
  <c r="M13256" i="9"/>
  <c r="M13257" i="9"/>
  <c r="M13258" i="9"/>
  <c r="M13259" i="9"/>
  <c r="M13260" i="9"/>
  <c r="M13261" i="9"/>
  <c r="M13262" i="9"/>
  <c r="M13263" i="9"/>
  <c r="M13264" i="9"/>
  <c r="M13265" i="9"/>
  <c r="M13266" i="9"/>
  <c r="M13267" i="9"/>
  <c r="M13268" i="9"/>
  <c r="M13269" i="9"/>
  <c r="M13270" i="9"/>
  <c r="M13271" i="9"/>
  <c r="M13272" i="9"/>
  <c r="M13273" i="9"/>
  <c r="M13274" i="9"/>
  <c r="M13275" i="9"/>
  <c r="M13276" i="9"/>
  <c r="M13277" i="9"/>
  <c r="M13278" i="9"/>
  <c r="M13279" i="9"/>
  <c r="M13280" i="9"/>
  <c r="M13281" i="9"/>
  <c r="M13282" i="9"/>
  <c r="M13283" i="9"/>
  <c r="M13284" i="9"/>
  <c r="M13285" i="9"/>
  <c r="M13286" i="9"/>
  <c r="M13287" i="9"/>
  <c r="M13288" i="9"/>
  <c r="M13289" i="9"/>
  <c r="M13290" i="9"/>
  <c r="M13291" i="9"/>
  <c r="M13292" i="9"/>
  <c r="M13293" i="9"/>
  <c r="M13294" i="9"/>
  <c r="M13295" i="9"/>
  <c r="M13296" i="9"/>
  <c r="M13297" i="9"/>
  <c r="M13298" i="9"/>
  <c r="M13299" i="9"/>
  <c r="M13300" i="9"/>
  <c r="M13301" i="9"/>
  <c r="M13302" i="9"/>
  <c r="M13303" i="9"/>
  <c r="M13304" i="9"/>
  <c r="M13305" i="9"/>
  <c r="M13306" i="9"/>
  <c r="M13307" i="9"/>
  <c r="M13308" i="9"/>
  <c r="M13309" i="9"/>
  <c r="M13310" i="9"/>
  <c r="M13311" i="9"/>
  <c r="M13312" i="9"/>
  <c r="M13313" i="9"/>
  <c r="M13314" i="9"/>
  <c r="M13315" i="9"/>
  <c r="M13316" i="9"/>
  <c r="M13317" i="9"/>
  <c r="M13318" i="9"/>
  <c r="M13319" i="9"/>
  <c r="M13320" i="9"/>
  <c r="M13321" i="9"/>
  <c r="M13322" i="9"/>
  <c r="M13323" i="9"/>
  <c r="M13324" i="9"/>
  <c r="M13325" i="9"/>
  <c r="M13326" i="9"/>
  <c r="M13327" i="9"/>
  <c r="M13328" i="9"/>
  <c r="M13329" i="9"/>
  <c r="M13330" i="9"/>
  <c r="M13331" i="9"/>
  <c r="M13332" i="9"/>
  <c r="M13333" i="9"/>
  <c r="M13334" i="9"/>
  <c r="M13335" i="9"/>
  <c r="M13336" i="9"/>
  <c r="M13337" i="9"/>
  <c r="M13338" i="9"/>
  <c r="M13339" i="9"/>
  <c r="M13340" i="9"/>
  <c r="M13341" i="9"/>
  <c r="M13342" i="9"/>
  <c r="M13343" i="9"/>
  <c r="M13344" i="9"/>
  <c r="M13345" i="9"/>
  <c r="M13346" i="9"/>
  <c r="M13347" i="9"/>
  <c r="M13348" i="9"/>
  <c r="M13349" i="9"/>
  <c r="M13350" i="9"/>
  <c r="M13351" i="9"/>
  <c r="M13352" i="9"/>
  <c r="M13353" i="9"/>
  <c r="M13354" i="9"/>
  <c r="M13355" i="9"/>
  <c r="M13356" i="9"/>
  <c r="M13357" i="9"/>
  <c r="M13358" i="9"/>
  <c r="M13359" i="9"/>
  <c r="M13360" i="9"/>
  <c r="M13361" i="9"/>
  <c r="M13362" i="9"/>
  <c r="M13363" i="9"/>
  <c r="M13364" i="9"/>
  <c r="M13365" i="9"/>
  <c r="M13366" i="9"/>
  <c r="M13367" i="9"/>
  <c r="M13368" i="9"/>
  <c r="M13369" i="9"/>
  <c r="M13370" i="9"/>
  <c r="M13371" i="9"/>
  <c r="M13372" i="9"/>
  <c r="M13373" i="9"/>
  <c r="M13374" i="9"/>
  <c r="M13375" i="9"/>
  <c r="M13376" i="9"/>
  <c r="M13377" i="9"/>
  <c r="M13378" i="9"/>
  <c r="M13379" i="9"/>
  <c r="M13380" i="9"/>
  <c r="M13381" i="9"/>
  <c r="M13382" i="9"/>
  <c r="M13383" i="9"/>
  <c r="M13384" i="9"/>
  <c r="M13385" i="9"/>
  <c r="M13386" i="9"/>
  <c r="M13387" i="9"/>
  <c r="M13388" i="9"/>
  <c r="M13389" i="9"/>
  <c r="M13390" i="9"/>
  <c r="M13391" i="9"/>
  <c r="M13392" i="9"/>
  <c r="M13393" i="9"/>
  <c r="M13394" i="9"/>
  <c r="M13395" i="9"/>
  <c r="M13396" i="9"/>
  <c r="M13397" i="9"/>
  <c r="M13398" i="9"/>
  <c r="M13399" i="9"/>
  <c r="M13400" i="9"/>
  <c r="M13401" i="9"/>
  <c r="M13402" i="9"/>
  <c r="M13403" i="9"/>
  <c r="M13404" i="9"/>
  <c r="M13405" i="9"/>
  <c r="M13406" i="9"/>
  <c r="M13407" i="9"/>
  <c r="M13408" i="9"/>
  <c r="M13409" i="9"/>
  <c r="M13410" i="9"/>
  <c r="M13411" i="9"/>
  <c r="M13412" i="9"/>
  <c r="M13413" i="9"/>
  <c r="M13414" i="9"/>
  <c r="M13415" i="9"/>
  <c r="M13416" i="9"/>
  <c r="M13417" i="9"/>
  <c r="M13418" i="9"/>
  <c r="M13419" i="9"/>
  <c r="M13420" i="9"/>
  <c r="M13421" i="9"/>
  <c r="M13422" i="9"/>
  <c r="M13423" i="9"/>
  <c r="M13424" i="9"/>
  <c r="M13425" i="9"/>
  <c r="M13426" i="9"/>
  <c r="M13427" i="9"/>
  <c r="M13428" i="9"/>
  <c r="M13429" i="9"/>
  <c r="M13430" i="9"/>
  <c r="M13431" i="9"/>
  <c r="M13432" i="9"/>
  <c r="M13433" i="9"/>
  <c r="M13434" i="9"/>
  <c r="M13435" i="9"/>
  <c r="M13436" i="9"/>
  <c r="M13437" i="9"/>
  <c r="M13438" i="9"/>
  <c r="M13439" i="9"/>
  <c r="M13440" i="9"/>
  <c r="M13441" i="9"/>
  <c r="M13442" i="9"/>
  <c r="M13443" i="9"/>
  <c r="M13444" i="9"/>
  <c r="M13445" i="9"/>
  <c r="M13446" i="9"/>
  <c r="M13447" i="9"/>
  <c r="M13448" i="9"/>
  <c r="M13449" i="9"/>
  <c r="M13450" i="9"/>
  <c r="M13451" i="9"/>
  <c r="M13452" i="9"/>
  <c r="M13453" i="9"/>
  <c r="M13454" i="9"/>
  <c r="M13455" i="9"/>
  <c r="M13456" i="9"/>
  <c r="M13457" i="9"/>
  <c r="M13458" i="9"/>
  <c r="M13459" i="9"/>
  <c r="M13460" i="9"/>
  <c r="M13461" i="9"/>
  <c r="M13462" i="9"/>
  <c r="M13463" i="9"/>
  <c r="M13464" i="9"/>
  <c r="M13465" i="9"/>
  <c r="M13466" i="9"/>
  <c r="M13467" i="9"/>
  <c r="M13468" i="9"/>
  <c r="M13469" i="9"/>
  <c r="M13470" i="9"/>
  <c r="M13471" i="9"/>
  <c r="M13472" i="9"/>
  <c r="M13473" i="9"/>
  <c r="M13474" i="9"/>
  <c r="M13475" i="9"/>
  <c r="M13476" i="9"/>
  <c r="M13477" i="9"/>
  <c r="M13478" i="9"/>
  <c r="M13479" i="9"/>
  <c r="M13480" i="9"/>
  <c r="M13481" i="9"/>
  <c r="M13482" i="9"/>
  <c r="M13483" i="9"/>
  <c r="M13484" i="9"/>
  <c r="M13485" i="9"/>
  <c r="M13486" i="9"/>
  <c r="M13487" i="9"/>
  <c r="M13488" i="9"/>
  <c r="M13489" i="9"/>
  <c r="M13490" i="9"/>
  <c r="M13491" i="9"/>
  <c r="M13492" i="9"/>
  <c r="M13493" i="9"/>
  <c r="M13494" i="9"/>
  <c r="M13495" i="9"/>
  <c r="M13496" i="9"/>
  <c r="M13497" i="9"/>
  <c r="M13498" i="9"/>
  <c r="M13499" i="9"/>
  <c r="M13500" i="9"/>
  <c r="M13501" i="9"/>
  <c r="M13502" i="9"/>
  <c r="M13503" i="9"/>
  <c r="M13504" i="9"/>
  <c r="M13505" i="9"/>
  <c r="M13506" i="9"/>
  <c r="M13507" i="9"/>
  <c r="M13508" i="9"/>
  <c r="M13509" i="9"/>
  <c r="M13510" i="9"/>
  <c r="M13511" i="9"/>
  <c r="M13512" i="9"/>
  <c r="M13513" i="9"/>
  <c r="M13514" i="9"/>
  <c r="M13515" i="9"/>
  <c r="M13516" i="9"/>
  <c r="M13517" i="9"/>
  <c r="M13518" i="9"/>
  <c r="M13519" i="9"/>
  <c r="M13520" i="9"/>
  <c r="M13521" i="9"/>
  <c r="M13522" i="9"/>
  <c r="M13523" i="9"/>
  <c r="M13524" i="9"/>
  <c r="M13525" i="9"/>
  <c r="M13526" i="9"/>
  <c r="M13527" i="9"/>
  <c r="M13528" i="9"/>
  <c r="M13529" i="9"/>
  <c r="M13530" i="9"/>
  <c r="M13531" i="9"/>
  <c r="M13532" i="9"/>
  <c r="M13533" i="9"/>
  <c r="M13534" i="9"/>
  <c r="M13535" i="9"/>
  <c r="M13536" i="9"/>
  <c r="M13537" i="9"/>
  <c r="M13538" i="9"/>
  <c r="M13539" i="9"/>
  <c r="M13540" i="9"/>
  <c r="M13541" i="9"/>
  <c r="M13542" i="9"/>
  <c r="M13543" i="9"/>
  <c r="M13544" i="9"/>
  <c r="M13545" i="9"/>
  <c r="M13546" i="9"/>
  <c r="M13547" i="9"/>
  <c r="M13548" i="9"/>
  <c r="M13549" i="9"/>
  <c r="M13550" i="9"/>
  <c r="M13551" i="9"/>
  <c r="M13552" i="9"/>
  <c r="M13553" i="9"/>
  <c r="M13554" i="9"/>
  <c r="M13555" i="9"/>
  <c r="M13556" i="9"/>
  <c r="M13557" i="9"/>
  <c r="M13558" i="9"/>
  <c r="M13559" i="9"/>
  <c r="M13560" i="9"/>
  <c r="M13561" i="9"/>
  <c r="M13562" i="9"/>
  <c r="M13563" i="9"/>
  <c r="M13564" i="9"/>
  <c r="M13565" i="9"/>
  <c r="M13566" i="9"/>
  <c r="M13567" i="9"/>
  <c r="M13568" i="9"/>
  <c r="M13569" i="9"/>
  <c r="M13570" i="9"/>
  <c r="M13571" i="9"/>
  <c r="M13572" i="9"/>
  <c r="M13573" i="9"/>
  <c r="M13574" i="9"/>
  <c r="M13575" i="9"/>
  <c r="M13576" i="9"/>
  <c r="M13577" i="9"/>
  <c r="M13578" i="9"/>
  <c r="M13579" i="9"/>
  <c r="M13580" i="9"/>
  <c r="M13581" i="9"/>
  <c r="M13582" i="9"/>
  <c r="M13583" i="9"/>
  <c r="M13584" i="9"/>
  <c r="M13585" i="9"/>
  <c r="M13586" i="9"/>
  <c r="M13587" i="9"/>
  <c r="M13588" i="9"/>
  <c r="M13589" i="9"/>
  <c r="M13590" i="9"/>
  <c r="M13591" i="9"/>
  <c r="M13592" i="9"/>
  <c r="M13593" i="9"/>
  <c r="M13594" i="9"/>
  <c r="M13595" i="9"/>
  <c r="M13596" i="9"/>
  <c r="M13597" i="9"/>
  <c r="M13598" i="9"/>
  <c r="M13599" i="9"/>
  <c r="M13600" i="9"/>
  <c r="M13601" i="9"/>
  <c r="M13602" i="9"/>
  <c r="M13603" i="9"/>
  <c r="M13604" i="9"/>
  <c r="M13605" i="9"/>
  <c r="M13606" i="9"/>
  <c r="M13607" i="9"/>
  <c r="M13608" i="9"/>
  <c r="M13609" i="9"/>
  <c r="M13610" i="9"/>
  <c r="M13611" i="9"/>
  <c r="M13612" i="9"/>
  <c r="M13613" i="9"/>
  <c r="M13614" i="9"/>
  <c r="M13615" i="9"/>
  <c r="M13616" i="9"/>
  <c r="M13617" i="9"/>
  <c r="M13618" i="9"/>
  <c r="M13619" i="9"/>
  <c r="M13620" i="9"/>
  <c r="M13621" i="9"/>
  <c r="M13622" i="9"/>
  <c r="M13623" i="9"/>
  <c r="M13624" i="9"/>
  <c r="M13625" i="9"/>
  <c r="M13626" i="9"/>
  <c r="M13627" i="9"/>
  <c r="M13628" i="9"/>
  <c r="M13629" i="9"/>
  <c r="M13630" i="9"/>
  <c r="M13631" i="9"/>
  <c r="M13632" i="9"/>
  <c r="M13633" i="9"/>
  <c r="M13634" i="9"/>
  <c r="M13635" i="9"/>
  <c r="M13636" i="9"/>
  <c r="M13637" i="9"/>
  <c r="M13638" i="9"/>
  <c r="M13639" i="9"/>
  <c r="M13640" i="9"/>
  <c r="M13641" i="9"/>
  <c r="M13642" i="9"/>
  <c r="M13643" i="9"/>
  <c r="M13644" i="9"/>
  <c r="M13645" i="9"/>
  <c r="M13646" i="9"/>
  <c r="M13647" i="9"/>
  <c r="M13648" i="9"/>
  <c r="M13649" i="9"/>
  <c r="M13650" i="9"/>
  <c r="M13651" i="9"/>
  <c r="M13652" i="9"/>
  <c r="M13653" i="9"/>
  <c r="M13654" i="9"/>
  <c r="M13655" i="9"/>
  <c r="M13656" i="9"/>
  <c r="M13657" i="9"/>
  <c r="M13658" i="9"/>
  <c r="M13659" i="9"/>
  <c r="M13660" i="9"/>
  <c r="M13661" i="9"/>
  <c r="M13662" i="9"/>
  <c r="M13663" i="9"/>
  <c r="M13664" i="9"/>
  <c r="M13665" i="9"/>
  <c r="M13666" i="9"/>
  <c r="M13667" i="9"/>
  <c r="M13668" i="9"/>
  <c r="M13669" i="9"/>
  <c r="M13670" i="9"/>
  <c r="M13671" i="9"/>
  <c r="M13672" i="9"/>
  <c r="M13673" i="9"/>
  <c r="M13674" i="9"/>
  <c r="M13675" i="9"/>
  <c r="M13676" i="9"/>
  <c r="M13677" i="9"/>
  <c r="M13678" i="9"/>
  <c r="M13679" i="9"/>
  <c r="M13680" i="9"/>
  <c r="M13681" i="9"/>
  <c r="M13682" i="9"/>
  <c r="M13683" i="9"/>
  <c r="M13684" i="9"/>
  <c r="M13685" i="9"/>
  <c r="M13686" i="9"/>
  <c r="M13687" i="9"/>
  <c r="M13688" i="9"/>
  <c r="M13689" i="9"/>
  <c r="M13690" i="9"/>
  <c r="M13691" i="9"/>
  <c r="M13692" i="9"/>
  <c r="M13693" i="9"/>
  <c r="M13694" i="9"/>
  <c r="M13695" i="9"/>
  <c r="M13696" i="9"/>
  <c r="M13697" i="9"/>
  <c r="M13698" i="9"/>
  <c r="M13699" i="9"/>
  <c r="M13700" i="9"/>
  <c r="M13701" i="9"/>
  <c r="M13702" i="9"/>
  <c r="M13703" i="9"/>
  <c r="M13704" i="9"/>
  <c r="M13705" i="9"/>
  <c r="M13706" i="9"/>
  <c r="M13707" i="9"/>
  <c r="M13708" i="9"/>
  <c r="M13709" i="9"/>
  <c r="M13710" i="9"/>
  <c r="M13711" i="9"/>
  <c r="M13712" i="9"/>
  <c r="M13713" i="9"/>
  <c r="M13714" i="9"/>
  <c r="M13715" i="9"/>
  <c r="M13716" i="9"/>
  <c r="M13717" i="9"/>
  <c r="M13718" i="9"/>
  <c r="M13719" i="9"/>
  <c r="M13720" i="9"/>
  <c r="M13721" i="9"/>
  <c r="M13722" i="9"/>
  <c r="M13723" i="9"/>
  <c r="M13724" i="9"/>
  <c r="M13725" i="9"/>
  <c r="M13726" i="9"/>
  <c r="M13727" i="9"/>
  <c r="M13728" i="9"/>
  <c r="M13729" i="9"/>
  <c r="M13730" i="9"/>
  <c r="M13731" i="9"/>
  <c r="M13732" i="9"/>
  <c r="M13733" i="9"/>
  <c r="M13734" i="9"/>
  <c r="M13735" i="9"/>
  <c r="M13736" i="9"/>
  <c r="M13737" i="9"/>
  <c r="M13738" i="9"/>
  <c r="M13739" i="9"/>
  <c r="M13740" i="9"/>
  <c r="M13741" i="9"/>
  <c r="M13742" i="9"/>
  <c r="M13743" i="9"/>
  <c r="M13744" i="9"/>
  <c r="M13745" i="9"/>
  <c r="M13746" i="9"/>
  <c r="M13747" i="9"/>
  <c r="M13748" i="9"/>
  <c r="M13749" i="9"/>
  <c r="M13750" i="9"/>
  <c r="M13751" i="9"/>
  <c r="M13752" i="9"/>
  <c r="M13753" i="9"/>
  <c r="M13754" i="9"/>
  <c r="M13755" i="9"/>
  <c r="M13756" i="9"/>
  <c r="M13757" i="9"/>
  <c r="M13758" i="9"/>
  <c r="M13759" i="9"/>
  <c r="M13760" i="9"/>
  <c r="M13761" i="9"/>
  <c r="M13762" i="9"/>
  <c r="M13763" i="9"/>
  <c r="M13764" i="9"/>
  <c r="M13765" i="9"/>
  <c r="M13766" i="9"/>
  <c r="M13767" i="9"/>
  <c r="M13768" i="9"/>
  <c r="M13769" i="9"/>
  <c r="M13770" i="9"/>
  <c r="M13771" i="9"/>
  <c r="M13772" i="9"/>
  <c r="M13773" i="9"/>
  <c r="M13774" i="9"/>
  <c r="M13775" i="9"/>
  <c r="M13776" i="9"/>
  <c r="M13777" i="9"/>
  <c r="M13778" i="9"/>
  <c r="M13779" i="9"/>
  <c r="M13780" i="9"/>
  <c r="M13781" i="9"/>
  <c r="M13782" i="9"/>
  <c r="M13783" i="9"/>
  <c r="M13784" i="9"/>
  <c r="M13785" i="9"/>
  <c r="M13786" i="9"/>
  <c r="M13787" i="9"/>
  <c r="M13788" i="9"/>
  <c r="M13789" i="9"/>
  <c r="M13790" i="9"/>
  <c r="M13791" i="9"/>
  <c r="M13792" i="9"/>
  <c r="M13793" i="9"/>
  <c r="M13794" i="9"/>
  <c r="M13795" i="9"/>
  <c r="M13796" i="9"/>
  <c r="M13797" i="9"/>
  <c r="M13798" i="9"/>
  <c r="M13799" i="9"/>
  <c r="M13800" i="9"/>
  <c r="M13801" i="9"/>
  <c r="M13802" i="9"/>
  <c r="M13803" i="9"/>
  <c r="M13804" i="9"/>
  <c r="M13805" i="9"/>
  <c r="M13806" i="9"/>
  <c r="M13807" i="9"/>
  <c r="M13808" i="9"/>
  <c r="M13809" i="9"/>
  <c r="M13810" i="9"/>
  <c r="M13811" i="9"/>
  <c r="M13812" i="9"/>
  <c r="M13813" i="9"/>
  <c r="M13814" i="9"/>
  <c r="M13815" i="9"/>
  <c r="M13816" i="9"/>
  <c r="M13817" i="9"/>
  <c r="M13818" i="9"/>
  <c r="M13819" i="9"/>
  <c r="M13820" i="9"/>
  <c r="M13821" i="9"/>
  <c r="M13822" i="9"/>
  <c r="M13823" i="9"/>
  <c r="M13824" i="9"/>
  <c r="M13825" i="9"/>
  <c r="M13826" i="9"/>
  <c r="M13827" i="9"/>
  <c r="M13828" i="9"/>
  <c r="M13829" i="9"/>
  <c r="M13830" i="9"/>
  <c r="M13831" i="9"/>
  <c r="M13832" i="9"/>
  <c r="M13833" i="9"/>
  <c r="M13834" i="9"/>
  <c r="M13835" i="9"/>
  <c r="M13836" i="9"/>
  <c r="M13837" i="9"/>
  <c r="M13838" i="9"/>
  <c r="M13839" i="9"/>
  <c r="M13840" i="9"/>
  <c r="M13841" i="9"/>
  <c r="M13842" i="9"/>
  <c r="M13843" i="9"/>
  <c r="M13844" i="9"/>
  <c r="M13845" i="9"/>
  <c r="M13846" i="9"/>
  <c r="M13847" i="9"/>
  <c r="M13848" i="9"/>
  <c r="M13849" i="9"/>
  <c r="M13850" i="9"/>
  <c r="M13851" i="9"/>
  <c r="M13852" i="9"/>
  <c r="M13853" i="9"/>
  <c r="M13854" i="9"/>
  <c r="M13855" i="9"/>
  <c r="M13856" i="9"/>
  <c r="M13857" i="9"/>
  <c r="M13858" i="9"/>
  <c r="M13859" i="9"/>
  <c r="M13860" i="9"/>
  <c r="M13861" i="9"/>
  <c r="M13862" i="9"/>
  <c r="M13863" i="9"/>
  <c r="M13864" i="9"/>
  <c r="M13865" i="9"/>
  <c r="M13866" i="9"/>
  <c r="M13867" i="9"/>
  <c r="M13868" i="9"/>
  <c r="M13869" i="9"/>
  <c r="M13870" i="9"/>
  <c r="M13871" i="9"/>
  <c r="M13872" i="9"/>
  <c r="M13873" i="9"/>
  <c r="M13874" i="9"/>
  <c r="M13875" i="9"/>
  <c r="M13876" i="9"/>
  <c r="M13877" i="9"/>
  <c r="M13878" i="9"/>
  <c r="M13879" i="9"/>
  <c r="M13880" i="9"/>
  <c r="M13881" i="9"/>
  <c r="M13882" i="9"/>
  <c r="M13883" i="9"/>
  <c r="M13884" i="9"/>
  <c r="M13885" i="9"/>
  <c r="M13886" i="9"/>
  <c r="M13887" i="9"/>
  <c r="M13888" i="9"/>
  <c r="M13889" i="9"/>
  <c r="M13890" i="9"/>
  <c r="M13891" i="9"/>
  <c r="M13892" i="9"/>
  <c r="M13893" i="9"/>
  <c r="M13894" i="9"/>
  <c r="M13895" i="9"/>
  <c r="M13896" i="9"/>
  <c r="M13897" i="9"/>
  <c r="M13898" i="9"/>
  <c r="M13899" i="9"/>
  <c r="M13900" i="9"/>
  <c r="M13901" i="9"/>
  <c r="M13902" i="9"/>
  <c r="M13903" i="9"/>
  <c r="M13904" i="9"/>
  <c r="M13905" i="9"/>
  <c r="M13906" i="9"/>
  <c r="M13907" i="9"/>
  <c r="M13908" i="9"/>
  <c r="M13909" i="9"/>
  <c r="M13910" i="9"/>
  <c r="M13911" i="9"/>
  <c r="M13912" i="9"/>
  <c r="M13913" i="9"/>
  <c r="M13914" i="9"/>
  <c r="M13915" i="9"/>
  <c r="M13916" i="9"/>
  <c r="M13917" i="9"/>
  <c r="M13918" i="9"/>
  <c r="M13919" i="9"/>
  <c r="M13920" i="9"/>
  <c r="M13921" i="9"/>
  <c r="M13922" i="9"/>
  <c r="M13923" i="9"/>
  <c r="M13924" i="9"/>
  <c r="M13925" i="9"/>
  <c r="M13926" i="9"/>
  <c r="M13927" i="9"/>
  <c r="M13928" i="9"/>
  <c r="M13929" i="9"/>
  <c r="M13930" i="9"/>
  <c r="M13931" i="9"/>
  <c r="M13932" i="9"/>
  <c r="M13933" i="9"/>
  <c r="M13934" i="9"/>
  <c r="M13935" i="9"/>
  <c r="M13936" i="9"/>
  <c r="M13937" i="9"/>
  <c r="M13938" i="9"/>
  <c r="M13939" i="9"/>
  <c r="M13940" i="9"/>
  <c r="M13941" i="9"/>
  <c r="M13942" i="9"/>
  <c r="M13943" i="9"/>
  <c r="M13944" i="9"/>
  <c r="M13945" i="9"/>
  <c r="M13946" i="9"/>
  <c r="M13947" i="9"/>
  <c r="M13948" i="9"/>
  <c r="M13949" i="9"/>
  <c r="M13950" i="9"/>
  <c r="M13951" i="9"/>
  <c r="M13952" i="9"/>
  <c r="M13953" i="9"/>
  <c r="M13954" i="9"/>
  <c r="M13955" i="9"/>
  <c r="M13956" i="9"/>
  <c r="M13957" i="9"/>
  <c r="M13958" i="9"/>
  <c r="M13959" i="9"/>
  <c r="M13960" i="9"/>
  <c r="M13961" i="9"/>
  <c r="M13962" i="9"/>
  <c r="M13963" i="9"/>
  <c r="M13964" i="9"/>
  <c r="M13965" i="9"/>
  <c r="M13966" i="9"/>
  <c r="M13967" i="9"/>
  <c r="M13968" i="9"/>
  <c r="M13969" i="9"/>
  <c r="M13970" i="9"/>
  <c r="M13971" i="9"/>
  <c r="M13972" i="9"/>
  <c r="M13973" i="9"/>
  <c r="M13974" i="9"/>
  <c r="M13975" i="9"/>
  <c r="M13976" i="9"/>
  <c r="M13977" i="9"/>
  <c r="M13978" i="9"/>
  <c r="M13979" i="9"/>
  <c r="M13980" i="9"/>
  <c r="M13981" i="9"/>
  <c r="M13982" i="9"/>
  <c r="M13983" i="9"/>
  <c r="M13984" i="9"/>
  <c r="M13985" i="9"/>
  <c r="M13986" i="9"/>
  <c r="M13987" i="9"/>
  <c r="M13988" i="9"/>
  <c r="M13989" i="9"/>
  <c r="M13990" i="9"/>
  <c r="M13991" i="9"/>
  <c r="M13992" i="9"/>
  <c r="M13993" i="9"/>
  <c r="M13994" i="9"/>
  <c r="M13995" i="9"/>
  <c r="M13996" i="9"/>
  <c r="M13997" i="9"/>
  <c r="M13998" i="9"/>
  <c r="M13999" i="9"/>
  <c r="M14000" i="9"/>
  <c r="M14001" i="9"/>
  <c r="M14002" i="9"/>
  <c r="M14003" i="9"/>
  <c r="M14004" i="9"/>
  <c r="M14005" i="9"/>
  <c r="M14006" i="9"/>
  <c r="M14007" i="9"/>
  <c r="M14008" i="9"/>
  <c r="M14009" i="9"/>
  <c r="M14010" i="9"/>
  <c r="M14011" i="9"/>
  <c r="M14012" i="9"/>
  <c r="M14013" i="9"/>
  <c r="M14014" i="9"/>
  <c r="M14015" i="9"/>
  <c r="M14016" i="9"/>
  <c r="M14017" i="9"/>
  <c r="M14018" i="9"/>
  <c r="M14019" i="9"/>
  <c r="M14020" i="9"/>
  <c r="M14021" i="9"/>
  <c r="M14022" i="9"/>
  <c r="M14023" i="9"/>
  <c r="M14024" i="9"/>
  <c r="M14025" i="9"/>
  <c r="M14026" i="9"/>
  <c r="M14027" i="9"/>
  <c r="M14028" i="9"/>
  <c r="M14029" i="9"/>
  <c r="M14030" i="9"/>
  <c r="M14031" i="9"/>
  <c r="M14032" i="9"/>
  <c r="M14033" i="9"/>
  <c r="M14034" i="9"/>
  <c r="M14035" i="9"/>
  <c r="M14036" i="9"/>
  <c r="M14037" i="9"/>
  <c r="M14038" i="9"/>
  <c r="M14039" i="9"/>
  <c r="M14040" i="9"/>
  <c r="M14041" i="9"/>
  <c r="M14042" i="9"/>
  <c r="M14043" i="9"/>
  <c r="M14044" i="9"/>
  <c r="M14045" i="9"/>
  <c r="M14046" i="9"/>
  <c r="M14047" i="9"/>
  <c r="M14048" i="9"/>
  <c r="M14049" i="9"/>
  <c r="M14050" i="9"/>
  <c r="M14051" i="9"/>
  <c r="M14052" i="9"/>
  <c r="M14053" i="9"/>
  <c r="M14054" i="9"/>
  <c r="M14055" i="9"/>
  <c r="M14056" i="9"/>
  <c r="M14057" i="9"/>
  <c r="M14058" i="9"/>
  <c r="M14059" i="9"/>
  <c r="M14060" i="9"/>
  <c r="M14061" i="9"/>
  <c r="M14062" i="9"/>
  <c r="M14063" i="9"/>
  <c r="M14064" i="9"/>
  <c r="M14065" i="9"/>
  <c r="M14066" i="9"/>
  <c r="M14067" i="9"/>
  <c r="M14068" i="9"/>
  <c r="M14069" i="9"/>
  <c r="M14070" i="9"/>
  <c r="M14071" i="9"/>
  <c r="M14072" i="9"/>
  <c r="M14073" i="9"/>
  <c r="M14074" i="9"/>
  <c r="M14075" i="9"/>
  <c r="M14076" i="9"/>
  <c r="M14077" i="9"/>
  <c r="M14078" i="9"/>
  <c r="M14079" i="9"/>
  <c r="M14080" i="9"/>
  <c r="M14081" i="9"/>
  <c r="M14082" i="9"/>
  <c r="M14083" i="9"/>
  <c r="M14084" i="9"/>
  <c r="M14085" i="9"/>
  <c r="M14086" i="9"/>
  <c r="M14087" i="9"/>
  <c r="M14088" i="9"/>
  <c r="M14089" i="9"/>
  <c r="M14090" i="9"/>
  <c r="M14091" i="9"/>
  <c r="M14092" i="9"/>
  <c r="M14093" i="9"/>
  <c r="M14094" i="9"/>
  <c r="M14095" i="9"/>
  <c r="M14096" i="9"/>
  <c r="M14097" i="9"/>
  <c r="M14098" i="9"/>
  <c r="M14099" i="9"/>
  <c r="M14100" i="9"/>
  <c r="M14101" i="9"/>
  <c r="M14102" i="9"/>
  <c r="M14103" i="9"/>
  <c r="M14104" i="9"/>
  <c r="M14105" i="9"/>
  <c r="M14106" i="9"/>
  <c r="M14107" i="9"/>
  <c r="M14108" i="9"/>
  <c r="M14109" i="9"/>
  <c r="M14110" i="9"/>
  <c r="M14111" i="9"/>
  <c r="M14112" i="9"/>
  <c r="M14113" i="9"/>
  <c r="M14114" i="9"/>
  <c r="M14115" i="9"/>
  <c r="M14116" i="9"/>
  <c r="M14117" i="9"/>
  <c r="M14118" i="9"/>
  <c r="M14119" i="9"/>
  <c r="M14120" i="9"/>
  <c r="M14121" i="9"/>
  <c r="M14122" i="9"/>
  <c r="M14123" i="9"/>
  <c r="M14124" i="9"/>
  <c r="M14125" i="9"/>
  <c r="M14126" i="9"/>
  <c r="M14127" i="9"/>
  <c r="M14128" i="9"/>
  <c r="M14129" i="9"/>
  <c r="M14130" i="9"/>
  <c r="M14131" i="9"/>
  <c r="M14132" i="9"/>
  <c r="M14133" i="9"/>
  <c r="M14134" i="9"/>
  <c r="M14135" i="9"/>
  <c r="M14136" i="9"/>
  <c r="M14137" i="9"/>
  <c r="M14138" i="9"/>
  <c r="M14139" i="9"/>
  <c r="M14140" i="9"/>
  <c r="M14141" i="9"/>
  <c r="M14142" i="9"/>
  <c r="M14143" i="9"/>
  <c r="M14144" i="9"/>
  <c r="M14145" i="9"/>
  <c r="M14146" i="9"/>
  <c r="M14147" i="9"/>
  <c r="M14148" i="9"/>
  <c r="M14149" i="9"/>
  <c r="M14150" i="9"/>
  <c r="M14151" i="9"/>
  <c r="M14152" i="9"/>
  <c r="M14153" i="9"/>
  <c r="M14154" i="9"/>
  <c r="M14155" i="9"/>
  <c r="M14156" i="9"/>
  <c r="M14157" i="9"/>
  <c r="M14158" i="9"/>
  <c r="M14159" i="9"/>
  <c r="M14160" i="9"/>
  <c r="M14161" i="9"/>
  <c r="M14162" i="9"/>
  <c r="M14163" i="9"/>
  <c r="M14164" i="9"/>
  <c r="M14165" i="9"/>
  <c r="M14166" i="9"/>
  <c r="M14167" i="9"/>
  <c r="M14168" i="9"/>
  <c r="M14169" i="9"/>
  <c r="M14170" i="9"/>
  <c r="M14171" i="9"/>
  <c r="M14172" i="9"/>
  <c r="M14173" i="9"/>
  <c r="M14174" i="9"/>
  <c r="M14175" i="9"/>
  <c r="M14176" i="9"/>
  <c r="M14177" i="9"/>
  <c r="M14178" i="9"/>
  <c r="M14179" i="9"/>
  <c r="M14180" i="9"/>
  <c r="M14181" i="9"/>
  <c r="M14182" i="9"/>
  <c r="M14183" i="9"/>
  <c r="M14184" i="9"/>
  <c r="M14185" i="9"/>
  <c r="M14186" i="9"/>
  <c r="M14187" i="9"/>
  <c r="M14188" i="9"/>
  <c r="M14189" i="9"/>
  <c r="M14190" i="9"/>
  <c r="M14191" i="9"/>
  <c r="M14192" i="9"/>
  <c r="M14193" i="9"/>
  <c r="M14194" i="9"/>
  <c r="M14195" i="9"/>
  <c r="M14196" i="9"/>
  <c r="M14197" i="9"/>
  <c r="M14198" i="9"/>
  <c r="M14199" i="9"/>
  <c r="M14200" i="9"/>
  <c r="M14201" i="9"/>
  <c r="M14202" i="9"/>
  <c r="M14203" i="9"/>
  <c r="M14204" i="9"/>
  <c r="M14205" i="9"/>
  <c r="M14206" i="9"/>
  <c r="M14207" i="9"/>
  <c r="M14208" i="9"/>
  <c r="M14209" i="9"/>
  <c r="M14210" i="9"/>
  <c r="M14211" i="9"/>
  <c r="M14212" i="9"/>
  <c r="M14213" i="9"/>
  <c r="M14214" i="9"/>
  <c r="M14215" i="9"/>
  <c r="M14216" i="9"/>
  <c r="M14217" i="9"/>
  <c r="M14218" i="9"/>
  <c r="M14219" i="9"/>
  <c r="M14220" i="9"/>
  <c r="M14221" i="9"/>
  <c r="M14222" i="9"/>
  <c r="M14223" i="9"/>
  <c r="M14224" i="9"/>
  <c r="M14225" i="9"/>
  <c r="M14226" i="9"/>
  <c r="M14227" i="9"/>
  <c r="M14228" i="9"/>
  <c r="M14229" i="9"/>
  <c r="M14230" i="9"/>
  <c r="M14231" i="9"/>
  <c r="M14232" i="9"/>
  <c r="M14233" i="9"/>
  <c r="M14234" i="9"/>
  <c r="M14235" i="9"/>
  <c r="M14236" i="9"/>
  <c r="M14237" i="9"/>
  <c r="M14238" i="9"/>
  <c r="M14239" i="9"/>
  <c r="M14240" i="9"/>
  <c r="M14241" i="9"/>
  <c r="M14242" i="9"/>
  <c r="M14243" i="9"/>
  <c r="M14244" i="9"/>
  <c r="M14245" i="9"/>
  <c r="M14246" i="9"/>
  <c r="M14247" i="9"/>
  <c r="M14248" i="9"/>
  <c r="M14249" i="9"/>
  <c r="M14250" i="9"/>
  <c r="M14251" i="9"/>
  <c r="M14252" i="9"/>
  <c r="M14253" i="9"/>
  <c r="M14254" i="9"/>
  <c r="M14255" i="9"/>
  <c r="M14256" i="9"/>
  <c r="M14257" i="9"/>
  <c r="M14258" i="9"/>
  <c r="M14259" i="9"/>
  <c r="M14260" i="9"/>
  <c r="M14261" i="9"/>
  <c r="M14262" i="9"/>
  <c r="M14263" i="9"/>
  <c r="M14264" i="9"/>
  <c r="M14265" i="9"/>
  <c r="M14266" i="9"/>
  <c r="M14267" i="9"/>
  <c r="M14268" i="9"/>
  <c r="M14269" i="9"/>
  <c r="M14270" i="9"/>
  <c r="M14271" i="9"/>
  <c r="M14272" i="9"/>
  <c r="M14273" i="9"/>
  <c r="M14274" i="9"/>
  <c r="M14275" i="9"/>
  <c r="M14276" i="9"/>
  <c r="M14277" i="9"/>
  <c r="M14278" i="9"/>
  <c r="M14279" i="9"/>
  <c r="M14280" i="9"/>
  <c r="M14281" i="9"/>
  <c r="M14282" i="9"/>
  <c r="M14283" i="9"/>
  <c r="M14284" i="9"/>
  <c r="M14285" i="9"/>
  <c r="M14286" i="9"/>
  <c r="M14287" i="9"/>
  <c r="M14288" i="9"/>
  <c r="M14289" i="9"/>
  <c r="M14290" i="9"/>
  <c r="M14291" i="9"/>
  <c r="M14292" i="9"/>
  <c r="M14293" i="9"/>
  <c r="M14294" i="9"/>
  <c r="M14295" i="9"/>
  <c r="M14296" i="9"/>
  <c r="M14297" i="9"/>
  <c r="M14298" i="9"/>
  <c r="M14299" i="9"/>
  <c r="M14300" i="9"/>
  <c r="M14301" i="9"/>
  <c r="M14302" i="9"/>
  <c r="M14303" i="9"/>
  <c r="M14304" i="9"/>
  <c r="M14305" i="9"/>
  <c r="M14306" i="9"/>
  <c r="M14307" i="9"/>
  <c r="M14308" i="9"/>
  <c r="M14309" i="9"/>
  <c r="M14310" i="9"/>
  <c r="M14311" i="9"/>
  <c r="M14312" i="9"/>
  <c r="M14313" i="9"/>
  <c r="M14314" i="9"/>
  <c r="M14315" i="9"/>
  <c r="M14316" i="9"/>
  <c r="M14317" i="9"/>
  <c r="M14318" i="9"/>
  <c r="M14319" i="9"/>
  <c r="M14320" i="9"/>
  <c r="M14321" i="9"/>
  <c r="M14322" i="9"/>
  <c r="M14323" i="9"/>
  <c r="M14324" i="9"/>
  <c r="M14325" i="9"/>
  <c r="M14326" i="9"/>
  <c r="M14327" i="9"/>
  <c r="M14328" i="9"/>
  <c r="M14329" i="9"/>
  <c r="M14330" i="9"/>
  <c r="M14331" i="9"/>
  <c r="M14332" i="9"/>
  <c r="M14333" i="9"/>
  <c r="M14334" i="9"/>
  <c r="M14335" i="9"/>
  <c r="M14336" i="9"/>
  <c r="M14337" i="9"/>
  <c r="M14338" i="9"/>
  <c r="M14339" i="9"/>
  <c r="M14340" i="9"/>
  <c r="M14341" i="9"/>
  <c r="M14342" i="9"/>
  <c r="M14343" i="9"/>
  <c r="M14344" i="9"/>
  <c r="M14345" i="9"/>
  <c r="M14346" i="9"/>
  <c r="M14347" i="9"/>
  <c r="M14348" i="9"/>
  <c r="M14349" i="9"/>
  <c r="M14350" i="9"/>
  <c r="M14351" i="9"/>
  <c r="M14352" i="9"/>
  <c r="M14353" i="9"/>
  <c r="M14354" i="9"/>
  <c r="M14355" i="9"/>
  <c r="M14356" i="9"/>
  <c r="M14357" i="9"/>
  <c r="M14358" i="9"/>
  <c r="M14359" i="9"/>
  <c r="M14360" i="9"/>
  <c r="M14361" i="9"/>
  <c r="M14362" i="9"/>
  <c r="M14363" i="9"/>
  <c r="M14364" i="9"/>
  <c r="M14365" i="9"/>
  <c r="M14366" i="9"/>
  <c r="M14367" i="9"/>
  <c r="M14368" i="9"/>
  <c r="M14369" i="9"/>
  <c r="M14370" i="9"/>
  <c r="M14371" i="9"/>
  <c r="M14372" i="9"/>
  <c r="M14373" i="9"/>
  <c r="M14374" i="9"/>
  <c r="M14375" i="9"/>
  <c r="M14376" i="9"/>
  <c r="M14377" i="9"/>
  <c r="M14378" i="9"/>
  <c r="M14379" i="9"/>
  <c r="M14380" i="9"/>
  <c r="M14381" i="9"/>
  <c r="M14382" i="9"/>
  <c r="M14383" i="9"/>
  <c r="M14384" i="9"/>
  <c r="M14385" i="9"/>
  <c r="M14386" i="9"/>
  <c r="M14387" i="9"/>
  <c r="M14388" i="9"/>
  <c r="M14389" i="9"/>
  <c r="M14390" i="9"/>
  <c r="M14391" i="9"/>
  <c r="M14392" i="9"/>
  <c r="M14393" i="9"/>
  <c r="M14394" i="9"/>
  <c r="M14395" i="9"/>
  <c r="M14396" i="9"/>
  <c r="M14397" i="9"/>
  <c r="M14398" i="9"/>
  <c r="M14399" i="9"/>
  <c r="M14400" i="9"/>
  <c r="M14401" i="9"/>
  <c r="M14402" i="9"/>
  <c r="M14403" i="9"/>
  <c r="M14404" i="9"/>
  <c r="M14405" i="9"/>
  <c r="M14406" i="9"/>
  <c r="M14407" i="9"/>
  <c r="M14408" i="9"/>
  <c r="M14409" i="9"/>
  <c r="M14410" i="9"/>
  <c r="M14411" i="9"/>
  <c r="M14412" i="9"/>
  <c r="M14413" i="9"/>
  <c r="M14414" i="9"/>
  <c r="M14415" i="9"/>
  <c r="M14416" i="9"/>
  <c r="M14417" i="9"/>
  <c r="M14418" i="9"/>
  <c r="M14419" i="9"/>
  <c r="M14420" i="9"/>
  <c r="M14421" i="9"/>
  <c r="M14422" i="9"/>
  <c r="M14423" i="9"/>
  <c r="M14424" i="9"/>
  <c r="M14425" i="9"/>
  <c r="M14426" i="9"/>
  <c r="M14427" i="9"/>
  <c r="M14428" i="9"/>
  <c r="M14429" i="9"/>
  <c r="M14430" i="9"/>
  <c r="M14431" i="9"/>
  <c r="M14432" i="9"/>
  <c r="M14433" i="9"/>
  <c r="M14434" i="9"/>
  <c r="M14435" i="9"/>
  <c r="M14436" i="9"/>
  <c r="M14437" i="9"/>
  <c r="M14438" i="9"/>
  <c r="M14439" i="9"/>
  <c r="M14440" i="9"/>
  <c r="M14441" i="9"/>
  <c r="M14442" i="9"/>
  <c r="M14443" i="9"/>
  <c r="M14444" i="9"/>
  <c r="M14445" i="9"/>
  <c r="M14446" i="9"/>
  <c r="M14447" i="9"/>
  <c r="M14448" i="9"/>
  <c r="M14449" i="9"/>
  <c r="M14450" i="9"/>
  <c r="M14451" i="9"/>
  <c r="M14452" i="9"/>
  <c r="M14453" i="9"/>
  <c r="M14454" i="9"/>
  <c r="M14455" i="9"/>
  <c r="M14456" i="9"/>
  <c r="M14457" i="9"/>
  <c r="M14458" i="9"/>
  <c r="M14459" i="9"/>
  <c r="M14460" i="9"/>
  <c r="M14461" i="9"/>
  <c r="M14462" i="9"/>
  <c r="M14463" i="9"/>
  <c r="M14464" i="9"/>
  <c r="M14465" i="9"/>
  <c r="M14466" i="9"/>
  <c r="M14467" i="9"/>
  <c r="M14468" i="9"/>
  <c r="M14469" i="9"/>
  <c r="M14470" i="9"/>
  <c r="M14471" i="9"/>
  <c r="M14472" i="9"/>
  <c r="M14473" i="9"/>
  <c r="M14474" i="9"/>
  <c r="M14475" i="9"/>
  <c r="M14476" i="9"/>
  <c r="M14477" i="9"/>
  <c r="M14478" i="9"/>
  <c r="M14479" i="9"/>
  <c r="M14480" i="9"/>
  <c r="M14481" i="9"/>
  <c r="M14482" i="9"/>
  <c r="M14483" i="9"/>
  <c r="M14484" i="9"/>
  <c r="M14485" i="9"/>
  <c r="M14486" i="9"/>
  <c r="M14487" i="9"/>
  <c r="M14488" i="9"/>
  <c r="M14489" i="9"/>
  <c r="M14490" i="9"/>
  <c r="M14491" i="9"/>
  <c r="M14492" i="9"/>
  <c r="M14493" i="9"/>
  <c r="M14494" i="9"/>
  <c r="M14495" i="9"/>
  <c r="M14496" i="9"/>
  <c r="M14497" i="9"/>
  <c r="M14498" i="9"/>
  <c r="M14499" i="9"/>
  <c r="M14500" i="9"/>
  <c r="M14501" i="9"/>
  <c r="M14502" i="9"/>
  <c r="M14503" i="9"/>
  <c r="M14504" i="9"/>
  <c r="M14505" i="9"/>
  <c r="M14506" i="9"/>
  <c r="M14507" i="9"/>
  <c r="M14508" i="9"/>
  <c r="M14509" i="9"/>
  <c r="M14510" i="9"/>
  <c r="M14511" i="9"/>
  <c r="M14512" i="9"/>
  <c r="M14513" i="9"/>
  <c r="M14514" i="9"/>
  <c r="M14515" i="9"/>
  <c r="M14516" i="9"/>
  <c r="M14517" i="9"/>
  <c r="M14518" i="9"/>
  <c r="M14519" i="9"/>
  <c r="M14520" i="9"/>
  <c r="M14521" i="9"/>
  <c r="M14522" i="9"/>
  <c r="M14523" i="9"/>
  <c r="M14524" i="9"/>
  <c r="M14525" i="9"/>
  <c r="M14526" i="9"/>
  <c r="M14527" i="9"/>
  <c r="M14528" i="9"/>
  <c r="M14529" i="9"/>
  <c r="M14530" i="9"/>
  <c r="M14531" i="9"/>
  <c r="M14532" i="9"/>
  <c r="M14533" i="9"/>
  <c r="M14534" i="9"/>
  <c r="M14535" i="9"/>
  <c r="M14536" i="9"/>
  <c r="M14537" i="9"/>
  <c r="M14538" i="9"/>
  <c r="M14539" i="9"/>
  <c r="M14540" i="9"/>
  <c r="M14541" i="9"/>
  <c r="M14542" i="9"/>
  <c r="M14543" i="9"/>
  <c r="M14544" i="9"/>
  <c r="M14545" i="9"/>
  <c r="M14546" i="9"/>
  <c r="M14547" i="9"/>
  <c r="M14548" i="9"/>
  <c r="M14549" i="9"/>
  <c r="M14550" i="9"/>
  <c r="M14551" i="9"/>
  <c r="M14552" i="9"/>
  <c r="M14553" i="9"/>
  <c r="M14554" i="9"/>
  <c r="M14555" i="9"/>
  <c r="M14556" i="9"/>
  <c r="M14557" i="9"/>
  <c r="M14558" i="9"/>
  <c r="M14559" i="9"/>
  <c r="M14560" i="9"/>
  <c r="M14561" i="9"/>
  <c r="M14562" i="9"/>
  <c r="M14563" i="9"/>
  <c r="M14564" i="9"/>
  <c r="M14565" i="9"/>
  <c r="M14566" i="9"/>
  <c r="M14567" i="9"/>
  <c r="M14568" i="9"/>
  <c r="M14569" i="9"/>
  <c r="M14570" i="9"/>
  <c r="M14571" i="9"/>
  <c r="M14572" i="9"/>
  <c r="M14573" i="9"/>
  <c r="M14574" i="9"/>
  <c r="M14575" i="9"/>
  <c r="M14576" i="9"/>
  <c r="M14577" i="9"/>
  <c r="M14578" i="9"/>
  <c r="M14579" i="9"/>
  <c r="M14580" i="9"/>
  <c r="M14581" i="9"/>
  <c r="M14582" i="9"/>
  <c r="M14583" i="9"/>
  <c r="M14584" i="9"/>
  <c r="M14585" i="9"/>
  <c r="M14586" i="9"/>
  <c r="M14587" i="9"/>
  <c r="M14588" i="9"/>
  <c r="M14589" i="9"/>
  <c r="M14590" i="9"/>
  <c r="M14591" i="9"/>
  <c r="M14592" i="9"/>
  <c r="M14593" i="9"/>
  <c r="M14594" i="9"/>
  <c r="M14595" i="9"/>
  <c r="M14596" i="9"/>
  <c r="M14597" i="9"/>
  <c r="M14598" i="9"/>
  <c r="M14599" i="9"/>
  <c r="M14600" i="9"/>
  <c r="M14601" i="9"/>
  <c r="M14602" i="9"/>
  <c r="M14603" i="9"/>
  <c r="M14604" i="9"/>
  <c r="M14605" i="9"/>
  <c r="M14606" i="9"/>
  <c r="M14607" i="9"/>
  <c r="M14608" i="9"/>
  <c r="M14609" i="9"/>
  <c r="M14610" i="9"/>
  <c r="M14611" i="9"/>
  <c r="M14612" i="9"/>
  <c r="M14613" i="9"/>
  <c r="M14614" i="9"/>
  <c r="M14615" i="9"/>
  <c r="M14616" i="9"/>
  <c r="M14617" i="9"/>
  <c r="M14618" i="9"/>
  <c r="M14619" i="9"/>
  <c r="M14620" i="9"/>
  <c r="M14621" i="9"/>
  <c r="M14622" i="9"/>
  <c r="M14623" i="9"/>
  <c r="M14624" i="9"/>
  <c r="M14625" i="9"/>
  <c r="M14626" i="9"/>
  <c r="M14627" i="9"/>
  <c r="M14628" i="9"/>
  <c r="M14629" i="9"/>
  <c r="M14630" i="9"/>
  <c r="M14631" i="9"/>
  <c r="M14632" i="9"/>
  <c r="M14633" i="9"/>
  <c r="M14634" i="9"/>
  <c r="M14635" i="9"/>
  <c r="M14636" i="9"/>
  <c r="M14637" i="9"/>
  <c r="M14638" i="9"/>
  <c r="M14639" i="9"/>
  <c r="M14640" i="9"/>
  <c r="M14641" i="9"/>
  <c r="M14642" i="9"/>
  <c r="M14643" i="9"/>
  <c r="M14644" i="9"/>
  <c r="M14645" i="9"/>
  <c r="M14646" i="9"/>
  <c r="M14647" i="9"/>
  <c r="M14648" i="9"/>
  <c r="M14649" i="9"/>
  <c r="M14650" i="9"/>
  <c r="M14651" i="9"/>
  <c r="M14652" i="9"/>
  <c r="M14653" i="9"/>
  <c r="M14654" i="9"/>
  <c r="M14655" i="9"/>
  <c r="M14656" i="9"/>
  <c r="M14657" i="9"/>
  <c r="M14658" i="9"/>
  <c r="M14659" i="9"/>
  <c r="M14660" i="9"/>
  <c r="M14661" i="9"/>
  <c r="M14662" i="9"/>
  <c r="M14663" i="9"/>
  <c r="M14664" i="9"/>
  <c r="M14665" i="9"/>
  <c r="M14666" i="9"/>
  <c r="M14667" i="9"/>
  <c r="M14668" i="9"/>
  <c r="M14669" i="9"/>
  <c r="M14670" i="9"/>
  <c r="M14671" i="9"/>
  <c r="M14672" i="9"/>
  <c r="M14673" i="9"/>
  <c r="M14674" i="9"/>
  <c r="M14675" i="9"/>
  <c r="M14676" i="9"/>
  <c r="M14677" i="9"/>
  <c r="M14678" i="9"/>
  <c r="M14679" i="9"/>
  <c r="M14680" i="9"/>
  <c r="M14681" i="9"/>
  <c r="M14682" i="9"/>
  <c r="M14683" i="9"/>
  <c r="M14684" i="9"/>
  <c r="M14685" i="9"/>
  <c r="M14686" i="9"/>
  <c r="M14687" i="9"/>
  <c r="M14688" i="9"/>
  <c r="M14689" i="9"/>
  <c r="M14690" i="9"/>
  <c r="M14691" i="9"/>
  <c r="M14692" i="9"/>
  <c r="M14693" i="9"/>
  <c r="M14694" i="9"/>
  <c r="M14695" i="9"/>
  <c r="M14696" i="9"/>
  <c r="M14697" i="9"/>
  <c r="M14698" i="9"/>
  <c r="M14699" i="9"/>
  <c r="M14700" i="9"/>
  <c r="M14701" i="9"/>
  <c r="M14702" i="9"/>
  <c r="M14703" i="9"/>
  <c r="M14704" i="9"/>
  <c r="M14705" i="9"/>
  <c r="M14706" i="9"/>
  <c r="M14707" i="9"/>
  <c r="M14708" i="9"/>
  <c r="M14709" i="9"/>
  <c r="M14710" i="9"/>
  <c r="M14711" i="9"/>
  <c r="M14712" i="9"/>
  <c r="M14713" i="9"/>
  <c r="M14714" i="9"/>
  <c r="M14715" i="9"/>
  <c r="M14716" i="9"/>
  <c r="M14717" i="9"/>
  <c r="M14718" i="9"/>
  <c r="M14719" i="9"/>
  <c r="M14720" i="9"/>
  <c r="M14721" i="9"/>
  <c r="M14722" i="9"/>
  <c r="M14723" i="9"/>
  <c r="M14724" i="9"/>
  <c r="M14725" i="9"/>
  <c r="M14726" i="9"/>
  <c r="M14727" i="9"/>
  <c r="M14728" i="9"/>
  <c r="M14729" i="9"/>
  <c r="M14730" i="9"/>
  <c r="M14731" i="9"/>
  <c r="M14732" i="9"/>
  <c r="M14733" i="9"/>
  <c r="M14734" i="9"/>
  <c r="M14735" i="9"/>
  <c r="M14736" i="9"/>
  <c r="M14737" i="9"/>
  <c r="M14738" i="9"/>
  <c r="M14739" i="9"/>
  <c r="M14740" i="9"/>
  <c r="M14741" i="9"/>
  <c r="M14742" i="9"/>
  <c r="M14743" i="9"/>
  <c r="M14744" i="9"/>
  <c r="M14745" i="9"/>
  <c r="M14746" i="9"/>
  <c r="M14747" i="9"/>
  <c r="M14748" i="9"/>
  <c r="M14749" i="9"/>
  <c r="M14750" i="9"/>
  <c r="M14751" i="9"/>
  <c r="M14752" i="9"/>
  <c r="M14753" i="9"/>
  <c r="M14754" i="9"/>
  <c r="M14755" i="9"/>
  <c r="M14756" i="9"/>
  <c r="M14757" i="9"/>
  <c r="M14758" i="9"/>
  <c r="M14759" i="9"/>
  <c r="M14760" i="9"/>
  <c r="M14761" i="9"/>
  <c r="M14762" i="9"/>
  <c r="M14763" i="9"/>
  <c r="M14764" i="9"/>
  <c r="M14765" i="9"/>
  <c r="M14766" i="9"/>
  <c r="M14767" i="9"/>
  <c r="M14768" i="9"/>
  <c r="M14769" i="9"/>
  <c r="M14770" i="9"/>
  <c r="M14771" i="9"/>
  <c r="M14772" i="9"/>
  <c r="M14773" i="9"/>
  <c r="M14774" i="9"/>
  <c r="M14775" i="9"/>
  <c r="M14776" i="9"/>
  <c r="M14777" i="9"/>
  <c r="M14778" i="9"/>
  <c r="M14779" i="9"/>
  <c r="M14780" i="9"/>
  <c r="M14781" i="9"/>
  <c r="M14782" i="9"/>
  <c r="M14783" i="9"/>
  <c r="M14784" i="9"/>
  <c r="M14785" i="9"/>
  <c r="M14786" i="9"/>
  <c r="M14787" i="9"/>
  <c r="M14788" i="9"/>
  <c r="M14789" i="9"/>
  <c r="M14790" i="9"/>
  <c r="M14791" i="9"/>
  <c r="M14792" i="9"/>
  <c r="M14793" i="9"/>
  <c r="M14794" i="9"/>
  <c r="M14795" i="9"/>
  <c r="M14796" i="9"/>
  <c r="M14797" i="9"/>
  <c r="M14798" i="9"/>
  <c r="M14799" i="9"/>
  <c r="M14800" i="9"/>
  <c r="M14801" i="9"/>
  <c r="M14802" i="9"/>
  <c r="M14803" i="9"/>
  <c r="M14804" i="9"/>
  <c r="M14805" i="9"/>
  <c r="M14806" i="9"/>
  <c r="M14807" i="9"/>
  <c r="M14808" i="9"/>
  <c r="M14809" i="9"/>
  <c r="M14810" i="9"/>
  <c r="M14811" i="9"/>
  <c r="M14812" i="9"/>
  <c r="M14813" i="9"/>
  <c r="M14814" i="9"/>
  <c r="M14815" i="9"/>
  <c r="M14816" i="9"/>
  <c r="M14817" i="9"/>
  <c r="M14818" i="9"/>
  <c r="M14819" i="9"/>
  <c r="M14820" i="9"/>
  <c r="M14821" i="9"/>
  <c r="M14822" i="9"/>
  <c r="M14823" i="9"/>
  <c r="M14824" i="9"/>
  <c r="M14825" i="9"/>
  <c r="M14826" i="9"/>
  <c r="M14827" i="9"/>
  <c r="M14828" i="9"/>
  <c r="M14829" i="9"/>
  <c r="M14830" i="9"/>
  <c r="M14831" i="9"/>
  <c r="M14832" i="9"/>
  <c r="M14833" i="9"/>
  <c r="M14834" i="9"/>
  <c r="M14835" i="9"/>
  <c r="M14836" i="9"/>
  <c r="M14837" i="9"/>
  <c r="M14838" i="9"/>
  <c r="M14839" i="9"/>
  <c r="M14840" i="9"/>
  <c r="M14841" i="9"/>
  <c r="M14842" i="9"/>
  <c r="M14843" i="9"/>
  <c r="M14844" i="9"/>
  <c r="M14845" i="9"/>
  <c r="M14846" i="9"/>
  <c r="M14847" i="9"/>
  <c r="M14848" i="9"/>
  <c r="M14849" i="9"/>
  <c r="M14850" i="9"/>
  <c r="M14851" i="9"/>
  <c r="M14852" i="9"/>
  <c r="M14853" i="9"/>
  <c r="M14854" i="9"/>
  <c r="M14855" i="9"/>
  <c r="M14856" i="9"/>
  <c r="M14857" i="9"/>
  <c r="M14858" i="9"/>
  <c r="M14859" i="9"/>
  <c r="M14860" i="9"/>
  <c r="M14861" i="9"/>
  <c r="M14862" i="9"/>
  <c r="M14863" i="9"/>
  <c r="M14864" i="9"/>
  <c r="M14865" i="9"/>
  <c r="M14866" i="9"/>
  <c r="M14867" i="9"/>
  <c r="M14868" i="9"/>
  <c r="M14869" i="9"/>
  <c r="M14870" i="9"/>
  <c r="M14871" i="9"/>
  <c r="M14872" i="9"/>
  <c r="M14873" i="9"/>
  <c r="M14874" i="9"/>
  <c r="M14875" i="9"/>
  <c r="M14876" i="9"/>
  <c r="M14877" i="9"/>
  <c r="M14878" i="9"/>
  <c r="M14879" i="9"/>
  <c r="M14880" i="9"/>
  <c r="M14881" i="9"/>
  <c r="M14882" i="9"/>
  <c r="M14883" i="9"/>
  <c r="M14884" i="9"/>
  <c r="M14885" i="9"/>
  <c r="M14886" i="9"/>
  <c r="M14887" i="9"/>
  <c r="M14888" i="9"/>
  <c r="M14889" i="9"/>
  <c r="M14890" i="9"/>
  <c r="M14891" i="9"/>
  <c r="M14892" i="9"/>
  <c r="M14893" i="9"/>
  <c r="M14894" i="9"/>
  <c r="M14895" i="9"/>
  <c r="M14896" i="9"/>
  <c r="M14897" i="9"/>
  <c r="M14898" i="9"/>
  <c r="M14899" i="9"/>
  <c r="M14900" i="9"/>
  <c r="M14901" i="9"/>
  <c r="M14902" i="9"/>
  <c r="M14903" i="9"/>
  <c r="M14904" i="9"/>
  <c r="M14905" i="9"/>
  <c r="M14906" i="9"/>
  <c r="M14907" i="9"/>
  <c r="M14908" i="9"/>
  <c r="M14909" i="9"/>
  <c r="M14910" i="9"/>
  <c r="M14911" i="9"/>
  <c r="M14912" i="9"/>
  <c r="M14913" i="9"/>
  <c r="M14914" i="9"/>
  <c r="M14915" i="9"/>
  <c r="M14916" i="9"/>
  <c r="M14917" i="9"/>
  <c r="M14918" i="9"/>
  <c r="M14919" i="9"/>
  <c r="M14920" i="9"/>
  <c r="M14921" i="9"/>
  <c r="M14922" i="9"/>
  <c r="M14923" i="9"/>
  <c r="M14924" i="9"/>
  <c r="M14925" i="9"/>
  <c r="M14926" i="9"/>
  <c r="M14927" i="9"/>
  <c r="M14928" i="9"/>
  <c r="M14929" i="9"/>
  <c r="M14930" i="9"/>
  <c r="M14931" i="9"/>
  <c r="M14932" i="9"/>
  <c r="M14933" i="9"/>
  <c r="M14934" i="9"/>
  <c r="M14935" i="9"/>
  <c r="M14936" i="9"/>
  <c r="M14937" i="9"/>
  <c r="M14938" i="9"/>
  <c r="M14939" i="9"/>
  <c r="M14940" i="9"/>
  <c r="M14941" i="9"/>
  <c r="M14942" i="9"/>
  <c r="M14943" i="9"/>
  <c r="M14944" i="9"/>
  <c r="M14945" i="9"/>
  <c r="M14946" i="9"/>
  <c r="M14947" i="9"/>
  <c r="M14948" i="9"/>
  <c r="M14949" i="9"/>
  <c r="M14950" i="9"/>
  <c r="M14951" i="9"/>
  <c r="M14952" i="9"/>
  <c r="M14953" i="9"/>
  <c r="M14954" i="9"/>
  <c r="M14955" i="9"/>
  <c r="M14956" i="9"/>
  <c r="M14957" i="9"/>
  <c r="M14958" i="9"/>
  <c r="M14959" i="9"/>
  <c r="M14960" i="9"/>
  <c r="M14961" i="9"/>
  <c r="M14962" i="9"/>
  <c r="M14963" i="9"/>
  <c r="M14964" i="9"/>
  <c r="M14965" i="9"/>
  <c r="M14966" i="9"/>
  <c r="M14967" i="9"/>
  <c r="M14968" i="9"/>
  <c r="M14969" i="9"/>
  <c r="M14970" i="9"/>
  <c r="M14971" i="9"/>
  <c r="M14972" i="9"/>
  <c r="M14973" i="9"/>
  <c r="M14974" i="9"/>
  <c r="M14975" i="9"/>
  <c r="M14976" i="9"/>
  <c r="M14977" i="9"/>
  <c r="M14978" i="9"/>
  <c r="M14979" i="9"/>
  <c r="M14980" i="9"/>
  <c r="M14981" i="9"/>
  <c r="M14982" i="9"/>
  <c r="M14983" i="9"/>
  <c r="M14984" i="9"/>
  <c r="M14985" i="9"/>
  <c r="M14986" i="9"/>
  <c r="M14987" i="9"/>
  <c r="M14988" i="9"/>
  <c r="M14989" i="9"/>
  <c r="M14990" i="9"/>
  <c r="M14991" i="9"/>
  <c r="M14992" i="9"/>
  <c r="M14993" i="9"/>
  <c r="M14994" i="9"/>
  <c r="M14995" i="9"/>
  <c r="M14996" i="9"/>
  <c r="M14997" i="9"/>
  <c r="M14998" i="9"/>
  <c r="M14999" i="9"/>
  <c r="M15000" i="9"/>
  <c r="M15001" i="9"/>
  <c r="M15002" i="9"/>
  <c r="M15003" i="9"/>
  <c r="M15004" i="9"/>
  <c r="M15005" i="9"/>
  <c r="M15006" i="9"/>
  <c r="M15007" i="9"/>
  <c r="M15008" i="9"/>
  <c r="M15009" i="9"/>
  <c r="M15010" i="9"/>
  <c r="M15011" i="9"/>
  <c r="M15012" i="9"/>
  <c r="M15013" i="9"/>
  <c r="M15014" i="9"/>
  <c r="M15015" i="9"/>
  <c r="M15016" i="9"/>
  <c r="M15017" i="9"/>
  <c r="M15018" i="9"/>
  <c r="M15019" i="9"/>
  <c r="M15020" i="9"/>
  <c r="M15021" i="9"/>
  <c r="M15022" i="9"/>
  <c r="M15023" i="9"/>
  <c r="M15024" i="9"/>
  <c r="M15025" i="9"/>
  <c r="M15026" i="9"/>
  <c r="M15027" i="9"/>
  <c r="M15028" i="9"/>
  <c r="M15029" i="9"/>
  <c r="M15030" i="9"/>
  <c r="M15031" i="9"/>
  <c r="M15032" i="9"/>
  <c r="M15033" i="9"/>
  <c r="M15034" i="9"/>
  <c r="M15035" i="9"/>
  <c r="M15036" i="9"/>
  <c r="M15037" i="9"/>
  <c r="M15038" i="9"/>
  <c r="M15039" i="9"/>
  <c r="M15040" i="9"/>
  <c r="M15041" i="9"/>
  <c r="M15042" i="9"/>
  <c r="M15043" i="9"/>
  <c r="M15044" i="9"/>
  <c r="M15045" i="9"/>
  <c r="M15046" i="9"/>
  <c r="M15047" i="9"/>
  <c r="M15048" i="9"/>
  <c r="M15049" i="9"/>
  <c r="M15050" i="9"/>
  <c r="M15051" i="9"/>
  <c r="M15052" i="9"/>
  <c r="M15053" i="9"/>
  <c r="M15054" i="9"/>
  <c r="M15055" i="9"/>
  <c r="M15056" i="9"/>
  <c r="M15057" i="9"/>
  <c r="M15058" i="9"/>
  <c r="M15059" i="9"/>
  <c r="M15060" i="9"/>
  <c r="M15061" i="9"/>
  <c r="M15062" i="9"/>
  <c r="M15063" i="9"/>
  <c r="M15064" i="9"/>
  <c r="M15065" i="9"/>
  <c r="M15066" i="9"/>
  <c r="M15067" i="9"/>
  <c r="M15068" i="9"/>
  <c r="M15069" i="9"/>
  <c r="M15070" i="9"/>
  <c r="M15071" i="9"/>
  <c r="M15072" i="9"/>
  <c r="M15073" i="9"/>
  <c r="M15074" i="9"/>
  <c r="M15075" i="9"/>
  <c r="M15076" i="9"/>
  <c r="M15077" i="9"/>
  <c r="M15078" i="9"/>
  <c r="M15079" i="9"/>
  <c r="M15080" i="9"/>
  <c r="M15081" i="9"/>
  <c r="M15082" i="9"/>
  <c r="M15083" i="9"/>
  <c r="M15084" i="9"/>
  <c r="M15085" i="9"/>
  <c r="M15086" i="9"/>
  <c r="M15087" i="9"/>
  <c r="M15088" i="9"/>
  <c r="M15089" i="9"/>
  <c r="M15090" i="9"/>
  <c r="M15091" i="9"/>
  <c r="M15092" i="9"/>
  <c r="M15093" i="9"/>
  <c r="M15094" i="9"/>
  <c r="M15095" i="9"/>
  <c r="M15096" i="9"/>
  <c r="M15097" i="9"/>
  <c r="M15098" i="9"/>
  <c r="M15099" i="9"/>
  <c r="M15100" i="9"/>
  <c r="M15101" i="9"/>
  <c r="M15102" i="9"/>
  <c r="M15103" i="9"/>
  <c r="M15104" i="9"/>
  <c r="M15105" i="9"/>
  <c r="M15106" i="9"/>
  <c r="M15107" i="9"/>
  <c r="M15108" i="9"/>
  <c r="M15109" i="9"/>
  <c r="M15110" i="9"/>
  <c r="M15111" i="9"/>
  <c r="M15112" i="9"/>
  <c r="M15113" i="9"/>
  <c r="M15114" i="9"/>
  <c r="M15115" i="9"/>
  <c r="M15116" i="9"/>
  <c r="M15117" i="9"/>
  <c r="M15118" i="9"/>
  <c r="M15119" i="9"/>
  <c r="M15120" i="9"/>
  <c r="M15121" i="9"/>
  <c r="M15122" i="9"/>
  <c r="M15123" i="9"/>
  <c r="M15124" i="9"/>
  <c r="M15125" i="9"/>
  <c r="M15126" i="9"/>
  <c r="M15127" i="9"/>
  <c r="M15128" i="9"/>
  <c r="M15129" i="9"/>
  <c r="M15130" i="9"/>
  <c r="M15131" i="9"/>
  <c r="M15132" i="9"/>
  <c r="M15133" i="9"/>
  <c r="M15134" i="9"/>
  <c r="M15135" i="9"/>
  <c r="M15136" i="9"/>
  <c r="M15137" i="9"/>
  <c r="M15138" i="9"/>
  <c r="M15139" i="9"/>
  <c r="M15140" i="9"/>
  <c r="M15141" i="9"/>
  <c r="M15142" i="9"/>
  <c r="M15143" i="9"/>
  <c r="M15144" i="9"/>
  <c r="M15145" i="9"/>
  <c r="M15146" i="9"/>
  <c r="M15147" i="9"/>
  <c r="M15148" i="9"/>
  <c r="M15149" i="9"/>
  <c r="M15150" i="9"/>
  <c r="M15151" i="9"/>
  <c r="M15152" i="9"/>
  <c r="M15153" i="9"/>
  <c r="M15154" i="9"/>
  <c r="M15155" i="9"/>
  <c r="M15156" i="9"/>
  <c r="M15157" i="9"/>
  <c r="M15158" i="9"/>
  <c r="M15159" i="9"/>
  <c r="M15160" i="9"/>
  <c r="M15161" i="9"/>
  <c r="M15162" i="9"/>
  <c r="M15163" i="9"/>
  <c r="M15164" i="9"/>
  <c r="M15165" i="9"/>
  <c r="M15166" i="9"/>
  <c r="M15167" i="9"/>
  <c r="M15168" i="9"/>
  <c r="M15169" i="9"/>
  <c r="M15170" i="9"/>
  <c r="M15171" i="9"/>
  <c r="M15172" i="9"/>
  <c r="M15173" i="9"/>
  <c r="M15174" i="9"/>
  <c r="M15175" i="9"/>
  <c r="M15176" i="9"/>
  <c r="M15177" i="9"/>
  <c r="M15178" i="9"/>
  <c r="M15179" i="9"/>
  <c r="M15180" i="9"/>
  <c r="M15181" i="9"/>
  <c r="M15182" i="9"/>
  <c r="M15183" i="9"/>
  <c r="M15184" i="9"/>
  <c r="M15185" i="9"/>
  <c r="M15186" i="9"/>
  <c r="M15187" i="9"/>
  <c r="M15188" i="9"/>
  <c r="M15189" i="9"/>
  <c r="M15190" i="9"/>
  <c r="M15191" i="9"/>
  <c r="M15192" i="9"/>
  <c r="M15193" i="9"/>
  <c r="M15194" i="9"/>
  <c r="M15195" i="9"/>
  <c r="M15196" i="9"/>
  <c r="M15197" i="9"/>
  <c r="M15198" i="9"/>
  <c r="M15199" i="9"/>
  <c r="M15200" i="9"/>
  <c r="M15201" i="9"/>
  <c r="M15202" i="9"/>
  <c r="M15203" i="9"/>
  <c r="M15204" i="9"/>
  <c r="M15205" i="9"/>
  <c r="M15206" i="9"/>
  <c r="M15207" i="9"/>
  <c r="M15208" i="9"/>
  <c r="M15209" i="9"/>
  <c r="M15210" i="9"/>
  <c r="M15211" i="9"/>
  <c r="M15212" i="9"/>
  <c r="M15213" i="9"/>
  <c r="M15214" i="9"/>
  <c r="M15215" i="9"/>
  <c r="M15216" i="9"/>
  <c r="M15217" i="9"/>
  <c r="M15218" i="9"/>
  <c r="M15219" i="9"/>
  <c r="M15220" i="9"/>
  <c r="M15221" i="9"/>
  <c r="M15222" i="9"/>
  <c r="M15223" i="9"/>
  <c r="M15224" i="9"/>
  <c r="M15225" i="9"/>
  <c r="M15226" i="9"/>
  <c r="M15227" i="9"/>
  <c r="M15228" i="9"/>
  <c r="M15229" i="9"/>
  <c r="M15230" i="9"/>
  <c r="M15231" i="9"/>
  <c r="M15232" i="9"/>
  <c r="M15233" i="9"/>
  <c r="M15234" i="9"/>
  <c r="M15235" i="9"/>
  <c r="M15236" i="9"/>
  <c r="M15237" i="9"/>
  <c r="M15238" i="9"/>
  <c r="M15239" i="9"/>
  <c r="M15240" i="9"/>
  <c r="M15241" i="9"/>
  <c r="M15242" i="9"/>
  <c r="M15243" i="9"/>
  <c r="M15244" i="9"/>
  <c r="M15245" i="9"/>
  <c r="M15246" i="9"/>
  <c r="M15247" i="9"/>
  <c r="M15248" i="9"/>
  <c r="M15249" i="9"/>
  <c r="M15250" i="9"/>
  <c r="M15251" i="9"/>
  <c r="M15252" i="9"/>
  <c r="M15253" i="9"/>
  <c r="M15254" i="9"/>
  <c r="M15255" i="9"/>
  <c r="M15256" i="9"/>
  <c r="M15257" i="9"/>
  <c r="M15258" i="9"/>
  <c r="M15259" i="9"/>
  <c r="M15260" i="9"/>
  <c r="M15261" i="9"/>
  <c r="M15262" i="9"/>
  <c r="M15263" i="9"/>
  <c r="M15264" i="9"/>
  <c r="M15265" i="9"/>
  <c r="M15266" i="9"/>
  <c r="M15267" i="9"/>
  <c r="M15268" i="9"/>
  <c r="M15269" i="9"/>
  <c r="M15270" i="9"/>
  <c r="M15271" i="9"/>
  <c r="M15272" i="9"/>
  <c r="M15273" i="9"/>
  <c r="M15274" i="9"/>
  <c r="M15275" i="9"/>
  <c r="M15276" i="9"/>
  <c r="M15277" i="9"/>
  <c r="M15278" i="9"/>
  <c r="M15279" i="9"/>
  <c r="M15280" i="9"/>
  <c r="M15281" i="9"/>
  <c r="M15282" i="9"/>
  <c r="M15283" i="9"/>
  <c r="M15284" i="9"/>
  <c r="M15285" i="9"/>
  <c r="M15286" i="9"/>
  <c r="M15287" i="9"/>
  <c r="M15288" i="9"/>
  <c r="M15289" i="9"/>
  <c r="M15290" i="9"/>
  <c r="M15291" i="9"/>
  <c r="M15292" i="9"/>
  <c r="M15293" i="9"/>
  <c r="M15294" i="9"/>
  <c r="M15295" i="9"/>
  <c r="M15296" i="9"/>
  <c r="M15297" i="9"/>
  <c r="M15298" i="9"/>
  <c r="M15299" i="9"/>
  <c r="M15300" i="9"/>
  <c r="M15301" i="9"/>
  <c r="M15302" i="9"/>
  <c r="M15303" i="9"/>
  <c r="M15304" i="9"/>
  <c r="M15305" i="9"/>
  <c r="M15306" i="9"/>
  <c r="M15307" i="9"/>
  <c r="M15308" i="9"/>
  <c r="M15309" i="9"/>
  <c r="M15310" i="9"/>
  <c r="M15311" i="9"/>
  <c r="M15312" i="9"/>
  <c r="M15313" i="9"/>
  <c r="M15314" i="9"/>
  <c r="M15315" i="9"/>
  <c r="M15316" i="9"/>
  <c r="M15317" i="9"/>
  <c r="M15318" i="9"/>
  <c r="M15319" i="9"/>
  <c r="M15320" i="9"/>
  <c r="M15321" i="9"/>
  <c r="M15322" i="9"/>
  <c r="M15323" i="9"/>
  <c r="M15324" i="9"/>
  <c r="M15325" i="9"/>
  <c r="M15326" i="9"/>
  <c r="M15327" i="9"/>
  <c r="M15328" i="9"/>
  <c r="M15329" i="9"/>
  <c r="M15330" i="9"/>
  <c r="M15331" i="9"/>
  <c r="M15332" i="9"/>
  <c r="M15333" i="9"/>
  <c r="M15334" i="9"/>
  <c r="M15335" i="9"/>
  <c r="M15336" i="9"/>
  <c r="M15337" i="9"/>
  <c r="M15338" i="9"/>
  <c r="M15339" i="9"/>
  <c r="M15340" i="9"/>
  <c r="M15341" i="9"/>
  <c r="M15342" i="9"/>
  <c r="M15343" i="9"/>
  <c r="M15344" i="9"/>
  <c r="M15345" i="9"/>
  <c r="M15346" i="9"/>
  <c r="M15347" i="9"/>
  <c r="M15348" i="9"/>
  <c r="M15349" i="9"/>
  <c r="M15350" i="9"/>
  <c r="M15351" i="9"/>
  <c r="M15352" i="9"/>
  <c r="M15353" i="9"/>
  <c r="M15354" i="9"/>
  <c r="M15355" i="9"/>
  <c r="M15356" i="9"/>
  <c r="M15357" i="9"/>
  <c r="M15358" i="9"/>
  <c r="M15359" i="9"/>
  <c r="M15360" i="9"/>
  <c r="M15361" i="9"/>
  <c r="M15362" i="9"/>
  <c r="M15363" i="9"/>
  <c r="M15364" i="9"/>
  <c r="M15365" i="9"/>
  <c r="M15366" i="9"/>
  <c r="M15367" i="9"/>
  <c r="M15368" i="9"/>
  <c r="M15369" i="9"/>
  <c r="M15370" i="9"/>
  <c r="M15371" i="9"/>
  <c r="M15372" i="9"/>
  <c r="M15373" i="9"/>
  <c r="M15374" i="9"/>
  <c r="M15375" i="9"/>
  <c r="M15376" i="9"/>
  <c r="M15377" i="9"/>
  <c r="M15378" i="9"/>
  <c r="M15379" i="9"/>
  <c r="M15380" i="9"/>
  <c r="M15381" i="9"/>
  <c r="M15382" i="9"/>
  <c r="M15383" i="9"/>
  <c r="M15384" i="9"/>
  <c r="M15385" i="9"/>
  <c r="M15386" i="9"/>
  <c r="M15387" i="9"/>
  <c r="M15388" i="9"/>
  <c r="M15389" i="9"/>
  <c r="M15390" i="9"/>
  <c r="M15391" i="9"/>
  <c r="M15392" i="9"/>
  <c r="M15393" i="9"/>
  <c r="M15394" i="9"/>
  <c r="M15395" i="9"/>
  <c r="M15396" i="9"/>
  <c r="M15397" i="9"/>
  <c r="M15398" i="9"/>
  <c r="M15399" i="9"/>
  <c r="M15400" i="9"/>
  <c r="M15401" i="9"/>
  <c r="M15402" i="9"/>
  <c r="M15403" i="9"/>
  <c r="M15404" i="9"/>
  <c r="M15405" i="9"/>
  <c r="M15406" i="9"/>
  <c r="M15407" i="9"/>
  <c r="M15408" i="9"/>
  <c r="M15409" i="9"/>
  <c r="M15410" i="9"/>
  <c r="M15411" i="9"/>
  <c r="M15412" i="9"/>
  <c r="M15413" i="9"/>
  <c r="M15414" i="9"/>
  <c r="M15415" i="9"/>
  <c r="M15416" i="9"/>
  <c r="M15417" i="9"/>
  <c r="M15418" i="9"/>
  <c r="M15419" i="9"/>
  <c r="M15420" i="9"/>
  <c r="M15421" i="9"/>
  <c r="M15422" i="9"/>
  <c r="M15423" i="9"/>
  <c r="M15424" i="9"/>
  <c r="M15425" i="9"/>
  <c r="M15426" i="9"/>
  <c r="M15427" i="9"/>
  <c r="M15428" i="9"/>
  <c r="M15429" i="9"/>
  <c r="M15430" i="9"/>
  <c r="M15431" i="9"/>
  <c r="M15432" i="9"/>
  <c r="M15433" i="9"/>
  <c r="M15434" i="9"/>
  <c r="M15435" i="9"/>
  <c r="M15436" i="9"/>
  <c r="M15437" i="9"/>
  <c r="M15438" i="9"/>
  <c r="M15439" i="9"/>
  <c r="M15440" i="9"/>
  <c r="M15441" i="9"/>
  <c r="M15442" i="9"/>
  <c r="M15443" i="9"/>
  <c r="M15444" i="9"/>
  <c r="M15445" i="9"/>
  <c r="M15446" i="9"/>
  <c r="M15447" i="9"/>
  <c r="M15448" i="9"/>
  <c r="M15449" i="9"/>
  <c r="M15450" i="9"/>
  <c r="M15451" i="9"/>
  <c r="M15452" i="9"/>
  <c r="M15453" i="9"/>
  <c r="M15454" i="9"/>
  <c r="M15455" i="9"/>
  <c r="M15456" i="9"/>
  <c r="M15457" i="9"/>
  <c r="M15458" i="9"/>
  <c r="M15459" i="9"/>
  <c r="M15460" i="9"/>
  <c r="M15461" i="9"/>
  <c r="M15462" i="9"/>
  <c r="M15463" i="9"/>
  <c r="M15464" i="9"/>
  <c r="M15465" i="9"/>
  <c r="M15466" i="9"/>
  <c r="M15467" i="9"/>
  <c r="M15468" i="9"/>
  <c r="M15469" i="9"/>
  <c r="M15470" i="9"/>
  <c r="M15471" i="9"/>
  <c r="M15472" i="9"/>
  <c r="M15473" i="9"/>
  <c r="M15474" i="9"/>
  <c r="M15475" i="9"/>
  <c r="M15476" i="9"/>
  <c r="M15477" i="9"/>
  <c r="M15478" i="9"/>
  <c r="M15479" i="9"/>
  <c r="M15480" i="9"/>
  <c r="M15481" i="9"/>
  <c r="M15482" i="9"/>
  <c r="M15483" i="9"/>
  <c r="M15484" i="9"/>
  <c r="M15485" i="9"/>
  <c r="M15486" i="9"/>
  <c r="M15487" i="9"/>
  <c r="M15488" i="9"/>
  <c r="M15489" i="9"/>
  <c r="M15490" i="9"/>
  <c r="M15491" i="9"/>
  <c r="M15492" i="9"/>
  <c r="M15493" i="9"/>
  <c r="M15494" i="9"/>
  <c r="M15495" i="9"/>
  <c r="M15496" i="9"/>
  <c r="M15497" i="9"/>
  <c r="M15498" i="9"/>
  <c r="M15499" i="9"/>
  <c r="M15500" i="9"/>
  <c r="M15501" i="9"/>
  <c r="M15502" i="9"/>
  <c r="M15503" i="9"/>
  <c r="M15504" i="9"/>
  <c r="M15505" i="9"/>
  <c r="M15506" i="9"/>
  <c r="M15507" i="9"/>
  <c r="M15508" i="9"/>
  <c r="M15509" i="9"/>
  <c r="M15510" i="9"/>
  <c r="M15511" i="9"/>
  <c r="M15512" i="9"/>
  <c r="M15513" i="9"/>
  <c r="M15514" i="9"/>
  <c r="M15515" i="9"/>
  <c r="M15516" i="9"/>
  <c r="M15517" i="9"/>
  <c r="M15518" i="9"/>
  <c r="M15519" i="9"/>
  <c r="M15520" i="9"/>
  <c r="M15521" i="9"/>
  <c r="M15522" i="9"/>
  <c r="M15523" i="9"/>
  <c r="M15524" i="9"/>
  <c r="M15525" i="9"/>
  <c r="M15526" i="9"/>
  <c r="M15527" i="9"/>
  <c r="M15528" i="9"/>
  <c r="M15529" i="9"/>
  <c r="M15530" i="9"/>
  <c r="M15531" i="9"/>
  <c r="M15532" i="9"/>
  <c r="M15533" i="9"/>
  <c r="M15534" i="9"/>
  <c r="M15535" i="9"/>
  <c r="M15536" i="9"/>
  <c r="M15537" i="9"/>
  <c r="M15538" i="9"/>
  <c r="M15539" i="9"/>
  <c r="M15540" i="9"/>
  <c r="M15541" i="9"/>
  <c r="M15542" i="9"/>
  <c r="M15543" i="9"/>
  <c r="M15544" i="9"/>
  <c r="M15545" i="9"/>
  <c r="M15546" i="9"/>
  <c r="M15547" i="9"/>
  <c r="M15548" i="9"/>
  <c r="M15549" i="9"/>
  <c r="M15550" i="9"/>
  <c r="M15551" i="9"/>
  <c r="M15552" i="9"/>
  <c r="M15553" i="9"/>
  <c r="M15554" i="9"/>
  <c r="M15555" i="9"/>
  <c r="M15556" i="9"/>
  <c r="M15557" i="9"/>
  <c r="M15558" i="9"/>
  <c r="M15559" i="9"/>
  <c r="M15560" i="9"/>
  <c r="M15561" i="9"/>
  <c r="M15562" i="9"/>
  <c r="M15563" i="9"/>
  <c r="M15564" i="9"/>
  <c r="M15565" i="9"/>
  <c r="M15566" i="9"/>
  <c r="M15567" i="9"/>
  <c r="M15568" i="9"/>
  <c r="M15569" i="9"/>
  <c r="M15570" i="9"/>
  <c r="M15571" i="9"/>
  <c r="M15572" i="9"/>
  <c r="M15573" i="9"/>
  <c r="M15574" i="9"/>
  <c r="M15575" i="9"/>
  <c r="M15576" i="9"/>
  <c r="M15577" i="9"/>
  <c r="M15578" i="9"/>
  <c r="M15579" i="9"/>
  <c r="M15580" i="9"/>
  <c r="M15581" i="9"/>
  <c r="M15582" i="9"/>
  <c r="M15583" i="9"/>
  <c r="M15584" i="9"/>
  <c r="M15585" i="9"/>
  <c r="M15586" i="9"/>
  <c r="M15587" i="9"/>
  <c r="M15588" i="9"/>
  <c r="M15589" i="9"/>
  <c r="M15590" i="9"/>
  <c r="M15591" i="9"/>
  <c r="M15592" i="9"/>
  <c r="M15593" i="9"/>
  <c r="M15594" i="9"/>
  <c r="M15595" i="9"/>
  <c r="M15596" i="9"/>
  <c r="M15597" i="9"/>
  <c r="M15598" i="9"/>
  <c r="M15599" i="9"/>
  <c r="M15600" i="9"/>
  <c r="M15601" i="9"/>
  <c r="M15602" i="9"/>
  <c r="M15603" i="9"/>
  <c r="M15604" i="9"/>
  <c r="M15605" i="9"/>
  <c r="M15606" i="9"/>
  <c r="M15607" i="9"/>
  <c r="M15608" i="9"/>
  <c r="M15609" i="9"/>
  <c r="M15610" i="9"/>
  <c r="M15611" i="9"/>
  <c r="M15612" i="9"/>
  <c r="M15613" i="9"/>
  <c r="M15614" i="9"/>
  <c r="M15615" i="9"/>
  <c r="M15616" i="9"/>
  <c r="M15617" i="9"/>
  <c r="M15618" i="9"/>
  <c r="M15619" i="9"/>
  <c r="M15620" i="9"/>
  <c r="M15621" i="9"/>
  <c r="M15622" i="9"/>
  <c r="M15623" i="9"/>
  <c r="M15624" i="9"/>
  <c r="M15625" i="9"/>
  <c r="M15626" i="9"/>
  <c r="M15627" i="9"/>
  <c r="M15628" i="9"/>
  <c r="M15629" i="9"/>
  <c r="M15630" i="9"/>
  <c r="M15631" i="9"/>
  <c r="M15632" i="9"/>
  <c r="M15633" i="9"/>
  <c r="M15634" i="9"/>
  <c r="M15635" i="9"/>
  <c r="M15636" i="9"/>
  <c r="M15637" i="9"/>
  <c r="M15638" i="9"/>
  <c r="M15639" i="9"/>
  <c r="M15640" i="9"/>
  <c r="M15641" i="9"/>
  <c r="M15642" i="9"/>
  <c r="M15643" i="9"/>
  <c r="M15644" i="9"/>
  <c r="M15645" i="9"/>
  <c r="M15646" i="9"/>
  <c r="M15647" i="9"/>
  <c r="M15648" i="9"/>
  <c r="M15649" i="9"/>
  <c r="M15650" i="9"/>
  <c r="M15651" i="9"/>
  <c r="M15652" i="9"/>
  <c r="M15653" i="9"/>
  <c r="M15654" i="9"/>
  <c r="M15655" i="9"/>
  <c r="M15656" i="9"/>
  <c r="M15657" i="9"/>
  <c r="M15658" i="9"/>
  <c r="M15659" i="9"/>
  <c r="M15660" i="9"/>
  <c r="M15661" i="9"/>
  <c r="M15662" i="9"/>
  <c r="M15663" i="9"/>
  <c r="M15664" i="9"/>
  <c r="M15665" i="9"/>
  <c r="M15666" i="9"/>
  <c r="M15667" i="9"/>
  <c r="M15668" i="9"/>
  <c r="M15669" i="9"/>
  <c r="M15670" i="9"/>
  <c r="M15671" i="9"/>
  <c r="M15672" i="9"/>
  <c r="M15673" i="9"/>
  <c r="M15674" i="9"/>
  <c r="M15675" i="9"/>
  <c r="M15676" i="9"/>
  <c r="M15677" i="9"/>
  <c r="M15678" i="9"/>
  <c r="M15679" i="9"/>
  <c r="M15680" i="9"/>
  <c r="M15681" i="9"/>
  <c r="M15682" i="9"/>
  <c r="M15683" i="9"/>
  <c r="M15684" i="9"/>
  <c r="M15685" i="9"/>
  <c r="M15686" i="9"/>
  <c r="M15687" i="9"/>
  <c r="M15688" i="9"/>
  <c r="M15689" i="9"/>
  <c r="M15690" i="9"/>
  <c r="M15691" i="9"/>
  <c r="M15692" i="9"/>
  <c r="M15693" i="9"/>
  <c r="M15694" i="9"/>
  <c r="M15695" i="9"/>
  <c r="M15696" i="9"/>
  <c r="M15697" i="9"/>
  <c r="M15698" i="9"/>
  <c r="M15699" i="9"/>
  <c r="M15700" i="9"/>
  <c r="M15701" i="9"/>
  <c r="M15702" i="9"/>
  <c r="M15703" i="9"/>
  <c r="M15704" i="9"/>
  <c r="M15705" i="9"/>
  <c r="M15706" i="9"/>
  <c r="M15707" i="9"/>
  <c r="M15708" i="9"/>
  <c r="M15709" i="9"/>
  <c r="M15710" i="9"/>
  <c r="M15711" i="9"/>
  <c r="M15712" i="9"/>
  <c r="M15713" i="9"/>
  <c r="M15714" i="9"/>
  <c r="M15715" i="9"/>
  <c r="M15716" i="9"/>
  <c r="M15717" i="9"/>
  <c r="M15718" i="9"/>
  <c r="M15719" i="9"/>
  <c r="M15720" i="9"/>
  <c r="M15721" i="9"/>
  <c r="M15722" i="9"/>
  <c r="M15723" i="9"/>
  <c r="M15724" i="9"/>
  <c r="M15725" i="9"/>
  <c r="M15726" i="9"/>
  <c r="M15727" i="9"/>
  <c r="M15728" i="9"/>
  <c r="M15729" i="9"/>
  <c r="M15730" i="9"/>
  <c r="M15731" i="9"/>
  <c r="M15732" i="9"/>
  <c r="M15733" i="9"/>
  <c r="M15734" i="9"/>
  <c r="M15735" i="9"/>
  <c r="M15736" i="9"/>
  <c r="M15737" i="9"/>
  <c r="M15738" i="9"/>
  <c r="M15739" i="9"/>
  <c r="M15740" i="9"/>
  <c r="M15741" i="9"/>
  <c r="M15742" i="9"/>
  <c r="M15743" i="9"/>
  <c r="M15744" i="9"/>
  <c r="M15745" i="9"/>
  <c r="M15746" i="9"/>
  <c r="M15747" i="9"/>
  <c r="M15748" i="9"/>
  <c r="M15749" i="9"/>
  <c r="M15750" i="9"/>
  <c r="M15751" i="9"/>
  <c r="M15752" i="9"/>
  <c r="M15753" i="9"/>
  <c r="M15754" i="9"/>
  <c r="M15755" i="9"/>
  <c r="M15756" i="9"/>
  <c r="M15757" i="9"/>
  <c r="M15758" i="9"/>
  <c r="M15759" i="9"/>
  <c r="M15760" i="9"/>
  <c r="M15761" i="9"/>
  <c r="M15762" i="9"/>
  <c r="M15763" i="9"/>
  <c r="M15764" i="9"/>
  <c r="M15765" i="9"/>
  <c r="M15766" i="9"/>
  <c r="M15767" i="9"/>
  <c r="M15768" i="9"/>
  <c r="M15769" i="9"/>
  <c r="M15770" i="9"/>
  <c r="M15771" i="9"/>
  <c r="M15772" i="9"/>
  <c r="M15773" i="9"/>
  <c r="M15774" i="9"/>
  <c r="M15775" i="9"/>
  <c r="M15776" i="9"/>
  <c r="M15777" i="9"/>
  <c r="M15778" i="9"/>
  <c r="M15779" i="9"/>
  <c r="M15780" i="9"/>
  <c r="M15781" i="9"/>
  <c r="M15782" i="9"/>
  <c r="M15783" i="9"/>
  <c r="M15784" i="9"/>
  <c r="M15785" i="9"/>
  <c r="M15786" i="9"/>
  <c r="M15787" i="9"/>
  <c r="M15788" i="9"/>
  <c r="M15789" i="9"/>
  <c r="M15790" i="9"/>
  <c r="M15791" i="9"/>
  <c r="M15792" i="9"/>
  <c r="M15793" i="9"/>
  <c r="M15794" i="9"/>
  <c r="M15795" i="9"/>
  <c r="M15796" i="9"/>
  <c r="M15797" i="9"/>
  <c r="M15798" i="9"/>
  <c r="M15799" i="9"/>
  <c r="M15800" i="9"/>
  <c r="M15801" i="9"/>
  <c r="M15802" i="9"/>
  <c r="M15803" i="9"/>
  <c r="M15804" i="9"/>
  <c r="M15805" i="9"/>
  <c r="M15806" i="9"/>
  <c r="M15807" i="9"/>
  <c r="M15808" i="9"/>
  <c r="M15809" i="9"/>
  <c r="M15810" i="9"/>
  <c r="M15811" i="9"/>
  <c r="M15812" i="9"/>
  <c r="M15813" i="9"/>
  <c r="M15814" i="9"/>
  <c r="M15815" i="9"/>
  <c r="M15816" i="9"/>
  <c r="M15817" i="9"/>
  <c r="M15818" i="9"/>
  <c r="M15819" i="9"/>
  <c r="M15820" i="9"/>
  <c r="M15821" i="9"/>
  <c r="M15822" i="9"/>
  <c r="M15823" i="9"/>
  <c r="M15824" i="9"/>
  <c r="M15825" i="9"/>
  <c r="M15826" i="9"/>
  <c r="M15827" i="9"/>
  <c r="M15828" i="9"/>
  <c r="M15829" i="9"/>
  <c r="M15830" i="9"/>
  <c r="M15831" i="9"/>
  <c r="M15832" i="9"/>
  <c r="M15833" i="9"/>
  <c r="M15834" i="9"/>
  <c r="M15835" i="9"/>
  <c r="M15836" i="9"/>
  <c r="M15837" i="9"/>
  <c r="M15838" i="9"/>
  <c r="M15839" i="9"/>
  <c r="M15840" i="9"/>
  <c r="M15841" i="9"/>
  <c r="M15842" i="9"/>
  <c r="M15843" i="9"/>
  <c r="M15844" i="9"/>
  <c r="M15845" i="9"/>
  <c r="M15846" i="9"/>
  <c r="M15847" i="9"/>
  <c r="M15848" i="9"/>
  <c r="M15849" i="9"/>
  <c r="M15850" i="9"/>
  <c r="M15851" i="9"/>
  <c r="M15852" i="9"/>
  <c r="M15853" i="9"/>
  <c r="M15854" i="9"/>
  <c r="M15855" i="9"/>
  <c r="M15856" i="9"/>
  <c r="M15857" i="9"/>
  <c r="M15858" i="9"/>
  <c r="M15859" i="9"/>
  <c r="M15860" i="9"/>
  <c r="M15861" i="9"/>
  <c r="M15862" i="9"/>
  <c r="M15863" i="9"/>
  <c r="M15864" i="9"/>
  <c r="M15865" i="9"/>
  <c r="M15866" i="9"/>
  <c r="M15867" i="9"/>
  <c r="M15868" i="9"/>
  <c r="M15869" i="9"/>
  <c r="M15870" i="9"/>
  <c r="M15871" i="9"/>
  <c r="M15872" i="9"/>
  <c r="M15873" i="9"/>
  <c r="M15874" i="9"/>
  <c r="M15875" i="9"/>
  <c r="M15876" i="9"/>
  <c r="M15877" i="9"/>
  <c r="M15878" i="9"/>
  <c r="M15879" i="9"/>
  <c r="M15880" i="9"/>
  <c r="M15881" i="9"/>
  <c r="M15882" i="9"/>
  <c r="M15883" i="9"/>
  <c r="M15884" i="9"/>
  <c r="M15885" i="9"/>
  <c r="M15886" i="9"/>
  <c r="M15887" i="9"/>
  <c r="M15888" i="9"/>
  <c r="M15889" i="9"/>
  <c r="M15890" i="9"/>
  <c r="M15891" i="9"/>
  <c r="M15892" i="9"/>
  <c r="M15893" i="9"/>
  <c r="M15894" i="9"/>
  <c r="M15895" i="9"/>
  <c r="M15896" i="9"/>
  <c r="M15897" i="9"/>
  <c r="M15898" i="9"/>
  <c r="M15899" i="9"/>
  <c r="M15900" i="9"/>
  <c r="M15901" i="9"/>
  <c r="M15902" i="9"/>
  <c r="M15903" i="9"/>
  <c r="M15904" i="9"/>
  <c r="M15905" i="9"/>
  <c r="M15906" i="9"/>
  <c r="M15907" i="9"/>
  <c r="M15908" i="9"/>
  <c r="M15909" i="9"/>
  <c r="M15910" i="9"/>
  <c r="M15911" i="9"/>
  <c r="M15912" i="9"/>
  <c r="M15913" i="9"/>
  <c r="M15914" i="9"/>
  <c r="M15915" i="9"/>
  <c r="M15916" i="9"/>
  <c r="M15917" i="9"/>
  <c r="M15918" i="9"/>
  <c r="M15919" i="9"/>
  <c r="M15920" i="9"/>
  <c r="M15921" i="9"/>
  <c r="M15922" i="9"/>
  <c r="M15923" i="9"/>
  <c r="M15924" i="9"/>
  <c r="M15925" i="9"/>
  <c r="M15926" i="9"/>
  <c r="M15927" i="9"/>
  <c r="M15928" i="9"/>
  <c r="M15929" i="9"/>
  <c r="M15930" i="9"/>
  <c r="M15931" i="9"/>
  <c r="M15932" i="9"/>
  <c r="M15933" i="9"/>
  <c r="M15934" i="9"/>
  <c r="M15935" i="9"/>
  <c r="M15936" i="9"/>
  <c r="M15937" i="9"/>
  <c r="M15938" i="9"/>
  <c r="M15939" i="9"/>
  <c r="M15940" i="9"/>
  <c r="M15941" i="9"/>
  <c r="M15942" i="9"/>
  <c r="M15943" i="9"/>
  <c r="M15944" i="9"/>
  <c r="M15945" i="9"/>
  <c r="M15946" i="9"/>
  <c r="M15947" i="9"/>
  <c r="M15948" i="9"/>
  <c r="M15949" i="9"/>
  <c r="M15950" i="9"/>
  <c r="M15951" i="9"/>
  <c r="M15952" i="9"/>
  <c r="M15953" i="9"/>
  <c r="M15954" i="9"/>
  <c r="M15955" i="9"/>
  <c r="M15956" i="9"/>
  <c r="M15957" i="9"/>
  <c r="M15958" i="9"/>
  <c r="M15959" i="9"/>
  <c r="M15960" i="9"/>
  <c r="M15961" i="9"/>
  <c r="M15962" i="9"/>
  <c r="M15963" i="9"/>
  <c r="M15964" i="9"/>
  <c r="M15965" i="9"/>
  <c r="M15966" i="9"/>
  <c r="M15967" i="9"/>
  <c r="M15968" i="9"/>
  <c r="M15969" i="9"/>
  <c r="M15970" i="9"/>
  <c r="M15971" i="9"/>
  <c r="M15972" i="9"/>
  <c r="M15973" i="9"/>
  <c r="M15974" i="9"/>
  <c r="M15975" i="9"/>
  <c r="M15976" i="9"/>
  <c r="M15977" i="9"/>
  <c r="M15978" i="9"/>
  <c r="M15979" i="9"/>
  <c r="M15980" i="9"/>
  <c r="M15981" i="9"/>
  <c r="M15982" i="9"/>
  <c r="M15983" i="9"/>
  <c r="M15984" i="9"/>
  <c r="M15985" i="9"/>
  <c r="M15986" i="9"/>
  <c r="M15987" i="9"/>
  <c r="M15988" i="9"/>
  <c r="M15989" i="9"/>
  <c r="M15990" i="9"/>
  <c r="M15991" i="9"/>
  <c r="M15992" i="9"/>
  <c r="M15993" i="9"/>
  <c r="M15994" i="9"/>
  <c r="M15995" i="9"/>
  <c r="M15996" i="9"/>
  <c r="M15997" i="9"/>
  <c r="M15998" i="9"/>
  <c r="M15999" i="9"/>
  <c r="M16000" i="9"/>
  <c r="M16001" i="9"/>
  <c r="M16002" i="9"/>
  <c r="M16003" i="9"/>
  <c r="M16004" i="9"/>
  <c r="M16005" i="9"/>
  <c r="M16006" i="9"/>
  <c r="M16007" i="9"/>
  <c r="M16008" i="9"/>
  <c r="M16009" i="9"/>
  <c r="M16010" i="9"/>
  <c r="M16011" i="9"/>
  <c r="M16012" i="9"/>
  <c r="M16013" i="9"/>
  <c r="M16014" i="9"/>
  <c r="M16015" i="9"/>
  <c r="M16016" i="9"/>
  <c r="M16017" i="9"/>
  <c r="M16018" i="9"/>
  <c r="M16019" i="9"/>
  <c r="M16020" i="9"/>
  <c r="M16021" i="9"/>
  <c r="M16022" i="9"/>
  <c r="M16023" i="9"/>
  <c r="M16024" i="9"/>
  <c r="M16025" i="9"/>
  <c r="M16026" i="9"/>
  <c r="M16027" i="9"/>
  <c r="M16028" i="9"/>
  <c r="M16029" i="9"/>
  <c r="M16030" i="9"/>
  <c r="M16031" i="9"/>
  <c r="M16032" i="9"/>
  <c r="M16033" i="9"/>
  <c r="M16034" i="9"/>
  <c r="M16035" i="9"/>
  <c r="M16036" i="9"/>
  <c r="M16037" i="9"/>
  <c r="M16038" i="9"/>
  <c r="M16039" i="9"/>
  <c r="M16040" i="9"/>
  <c r="M16041" i="9"/>
  <c r="M16042" i="9"/>
  <c r="M16043" i="9"/>
  <c r="M16044" i="9"/>
  <c r="M16045" i="9"/>
  <c r="M16046" i="9"/>
  <c r="M16047" i="9"/>
  <c r="M16048" i="9"/>
  <c r="M16049" i="9"/>
  <c r="M16050" i="9"/>
  <c r="M16051" i="9"/>
  <c r="M16052" i="9"/>
  <c r="M16053" i="9"/>
  <c r="M16054" i="9"/>
  <c r="M16055" i="9"/>
  <c r="M16056" i="9"/>
  <c r="M16057" i="9"/>
  <c r="M16058" i="9"/>
  <c r="M16059" i="9"/>
  <c r="M16060" i="9"/>
  <c r="M16061" i="9"/>
  <c r="M16062" i="9"/>
  <c r="M16063" i="9"/>
  <c r="M16064" i="9"/>
  <c r="M16065" i="9"/>
  <c r="M16066" i="9"/>
  <c r="M16067" i="9"/>
  <c r="M16068" i="9"/>
  <c r="M16069" i="9"/>
  <c r="M16070" i="9"/>
  <c r="M16071" i="9"/>
  <c r="M16072" i="9"/>
  <c r="M16073" i="9"/>
  <c r="M16074" i="9"/>
  <c r="M16075" i="9"/>
  <c r="M16076" i="9"/>
  <c r="M16077" i="9"/>
  <c r="M16078" i="9"/>
  <c r="M16079" i="9"/>
  <c r="M16080" i="9"/>
  <c r="M16081" i="9"/>
  <c r="M16082" i="9"/>
  <c r="M16083" i="9"/>
  <c r="M16084" i="9"/>
  <c r="M16085" i="9"/>
  <c r="M16086" i="9"/>
  <c r="M16087" i="9"/>
  <c r="M16088" i="9"/>
  <c r="M16089" i="9"/>
  <c r="M16090" i="9"/>
  <c r="M16091" i="9"/>
  <c r="M16092" i="9"/>
  <c r="M16093" i="9"/>
  <c r="M16094" i="9"/>
  <c r="M16095" i="9"/>
  <c r="M16096" i="9"/>
  <c r="M16097" i="9"/>
  <c r="M16098" i="9"/>
  <c r="M16099" i="9"/>
  <c r="M16100" i="9"/>
  <c r="M16101" i="9"/>
  <c r="M16102" i="9"/>
  <c r="M16103" i="9"/>
  <c r="M16104" i="9"/>
  <c r="M16105" i="9"/>
  <c r="M16106" i="9"/>
  <c r="M16107" i="9"/>
  <c r="M16108" i="9"/>
  <c r="M16109" i="9"/>
  <c r="M16110" i="9"/>
  <c r="M16111" i="9"/>
  <c r="M16112" i="9"/>
  <c r="M16113" i="9"/>
  <c r="M16114" i="9"/>
  <c r="M16115" i="9"/>
  <c r="M16116" i="9"/>
  <c r="M16117" i="9"/>
  <c r="M16118" i="9"/>
  <c r="M16119" i="9"/>
  <c r="M16120" i="9"/>
  <c r="M16121" i="9"/>
  <c r="M16122" i="9"/>
  <c r="M16123" i="9"/>
  <c r="M16124" i="9"/>
  <c r="M16125" i="9"/>
  <c r="M16126" i="9"/>
  <c r="M16127" i="9"/>
  <c r="M16128" i="9"/>
  <c r="M16129" i="9"/>
  <c r="M16130" i="9"/>
  <c r="M16131" i="9"/>
  <c r="M16132" i="9"/>
  <c r="M16133" i="9"/>
  <c r="M16134" i="9"/>
  <c r="M16135" i="9"/>
  <c r="M16136" i="9"/>
  <c r="M16137" i="9"/>
  <c r="M16138" i="9"/>
  <c r="M16139" i="9"/>
  <c r="M16140" i="9"/>
  <c r="M16141" i="9"/>
  <c r="M16142" i="9"/>
  <c r="M16143" i="9"/>
  <c r="M16144" i="9"/>
  <c r="M16145" i="9"/>
  <c r="M16146" i="9"/>
  <c r="M16147" i="9"/>
  <c r="M16148" i="9"/>
  <c r="M16149" i="9"/>
  <c r="M16150" i="9"/>
  <c r="M16151" i="9"/>
  <c r="M16152" i="9"/>
  <c r="M16153" i="9"/>
  <c r="M16154" i="9"/>
  <c r="M16155" i="9"/>
  <c r="M16156" i="9"/>
  <c r="M16157" i="9"/>
  <c r="M16158" i="9"/>
  <c r="M16159" i="9"/>
  <c r="M16160" i="9"/>
  <c r="M16161" i="9"/>
  <c r="M16162" i="9"/>
  <c r="M16163" i="9"/>
  <c r="M16164" i="9"/>
  <c r="M16165" i="9"/>
  <c r="M16166" i="9"/>
  <c r="M16167" i="9"/>
  <c r="M16168" i="9"/>
  <c r="M16169" i="9"/>
  <c r="M16170" i="9"/>
  <c r="M16171" i="9"/>
  <c r="M16172" i="9"/>
  <c r="M16173" i="9"/>
  <c r="M16174" i="9"/>
  <c r="M16175" i="9"/>
  <c r="M16176" i="9"/>
  <c r="M16177" i="9"/>
  <c r="M16178" i="9"/>
  <c r="M16179" i="9"/>
  <c r="M16180" i="9"/>
  <c r="M16181" i="9"/>
  <c r="M16182" i="9"/>
  <c r="M16183" i="9"/>
  <c r="M16184" i="9"/>
  <c r="M16185" i="9"/>
  <c r="M16186" i="9"/>
  <c r="M16187" i="9"/>
  <c r="M16188" i="9"/>
  <c r="M16189" i="9"/>
  <c r="M16190" i="9"/>
  <c r="M16191" i="9"/>
  <c r="M16192" i="9"/>
  <c r="M16193" i="9"/>
  <c r="M16194" i="9"/>
  <c r="M16195" i="9"/>
  <c r="M16196" i="9"/>
  <c r="M16197" i="9"/>
  <c r="M16198" i="9"/>
  <c r="M16199" i="9"/>
  <c r="M16200" i="9"/>
  <c r="M16201" i="9"/>
  <c r="M16202" i="9"/>
  <c r="M16203" i="9"/>
  <c r="M16204" i="9"/>
  <c r="M16205" i="9"/>
  <c r="M16206" i="9"/>
  <c r="M16207" i="9"/>
  <c r="M16208" i="9"/>
  <c r="M16209" i="9"/>
  <c r="M16210" i="9"/>
  <c r="M16211" i="9"/>
  <c r="M16212" i="9"/>
  <c r="M16213" i="9"/>
  <c r="M16214" i="9"/>
  <c r="M16215" i="9"/>
  <c r="M16216" i="9"/>
  <c r="M16217" i="9"/>
  <c r="M16218" i="9"/>
  <c r="M16219" i="9"/>
  <c r="M16220" i="9"/>
  <c r="M16221" i="9"/>
  <c r="M16222" i="9"/>
  <c r="M16223" i="9"/>
  <c r="M16224" i="9"/>
  <c r="M16225" i="9"/>
  <c r="M16226" i="9"/>
  <c r="M16227" i="9"/>
  <c r="M16228" i="9"/>
  <c r="M16229" i="9"/>
  <c r="M16230" i="9"/>
  <c r="M16231" i="9"/>
  <c r="M16232" i="9"/>
  <c r="M16233" i="9"/>
  <c r="M16234" i="9"/>
  <c r="M16235" i="9"/>
  <c r="M16236" i="9"/>
  <c r="M16237" i="9"/>
  <c r="M16238" i="9"/>
  <c r="M16239" i="9"/>
  <c r="M16240" i="9"/>
  <c r="M16241" i="9"/>
  <c r="M16242" i="9"/>
  <c r="M16243" i="9"/>
  <c r="M16244" i="9"/>
  <c r="M16245" i="9"/>
  <c r="M16246" i="9"/>
  <c r="M16247" i="9"/>
  <c r="M16248" i="9"/>
  <c r="M16249" i="9"/>
  <c r="M16250" i="9"/>
  <c r="M16251" i="9"/>
  <c r="M16252" i="9"/>
  <c r="M16253" i="9"/>
  <c r="M16254" i="9"/>
  <c r="M16255" i="9"/>
  <c r="M16256" i="9"/>
  <c r="M16257" i="9"/>
  <c r="M16258" i="9"/>
  <c r="M16259" i="9"/>
  <c r="M16260" i="9"/>
  <c r="M16261" i="9"/>
  <c r="M16262" i="9"/>
  <c r="M16263" i="9"/>
  <c r="M16264" i="9"/>
  <c r="M16265" i="9"/>
  <c r="M16266" i="9"/>
  <c r="M16267" i="9"/>
  <c r="M16268" i="9"/>
  <c r="M16269" i="9"/>
  <c r="M16270" i="9"/>
  <c r="M16271" i="9"/>
  <c r="M16272" i="9"/>
  <c r="M16273" i="9"/>
  <c r="M16274" i="9"/>
  <c r="M16275" i="9"/>
  <c r="M16276" i="9"/>
  <c r="M16277" i="9"/>
  <c r="M16278" i="9"/>
  <c r="M16279" i="9"/>
  <c r="M16280" i="9"/>
  <c r="M16281" i="9"/>
  <c r="M16282" i="9"/>
  <c r="M16283" i="9"/>
  <c r="M16284" i="9"/>
  <c r="M16285" i="9"/>
  <c r="M16286" i="9"/>
  <c r="M16287" i="9"/>
  <c r="M16288" i="9"/>
  <c r="M16289" i="9"/>
  <c r="M16290" i="9"/>
  <c r="M16291" i="9"/>
  <c r="M16292" i="9"/>
  <c r="M16293" i="9"/>
  <c r="M16294" i="9"/>
  <c r="M16295" i="9"/>
  <c r="M16296" i="9"/>
  <c r="M16297" i="9"/>
  <c r="M16298" i="9"/>
  <c r="M16299" i="9"/>
  <c r="M16300" i="9"/>
  <c r="M16301" i="9"/>
  <c r="M16302" i="9"/>
  <c r="M16303" i="9"/>
  <c r="M16304" i="9"/>
  <c r="M16305" i="9"/>
  <c r="M16306" i="9"/>
  <c r="M16307" i="9"/>
  <c r="M16308" i="9"/>
  <c r="M16309" i="9"/>
  <c r="M16310" i="9"/>
  <c r="M16311" i="9"/>
  <c r="M16312" i="9"/>
  <c r="M16313" i="9"/>
  <c r="M16314" i="9"/>
  <c r="M16315" i="9"/>
  <c r="M16316" i="9"/>
  <c r="M16317" i="9"/>
  <c r="M16318" i="9"/>
  <c r="M16319" i="9"/>
  <c r="M16320" i="9"/>
  <c r="M16321" i="9"/>
  <c r="M16322" i="9"/>
  <c r="M16323" i="9"/>
  <c r="M16324" i="9"/>
  <c r="M16325" i="9"/>
  <c r="M16326" i="9"/>
  <c r="M16327" i="9"/>
  <c r="M16328" i="9"/>
  <c r="M16329" i="9"/>
  <c r="M16330" i="9"/>
  <c r="M16331" i="9"/>
  <c r="M16332" i="9"/>
  <c r="M16333" i="9"/>
  <c r="M16334" i="9"/>
  <c r="M16335" i="9"/>
  <c r="M16336" i="9"/>
  <c r="M16337" i="9"/>
  <c r="M16338" i="9"/>
  <c r="M16339" i="9"/>
  <c r="M16340" i="9"/>
  <c r="M16341" i="9"/>
  <c r="M16342" i="9"/>
  <c r="M16343" i="9"/>
  <c r="M16344" i="9"/>
  <c r="M16345" i="9"/>
  <c r="M16346" i="9"/>
  <c r="M16347" i="9"/>
  <c r="M16348" i="9"/>
  <c r="M16349" i="9"/>
  <c r="M16350" i="9"/>
  <c r="M16351" i="9"/>
  <c r="M16352" i="9"/>
  <c r="M16353" i="9"/>
  <c r="M16354" i="9"/>
  <c r="M16355" i="9"/>
  <c r="M16356" i="9"/>
  <c r="M16357" i="9"/>
  <c r="M16358" i="9"/>
  <c r="M16359" i="9"/>
  <c r="M16360" i="9"/>
  <c r="M16361" i="9"/>
  <c r="M16362" i="9"/>
  <c r="M16363" i="9"/>
  <c r="M16364" i="9"/>
  <c r="M16365" i="9"/>
  <c r="M16366" i="9"/>
  <c r="M16367" i="9"/>
  <c r="M16368" i="9"/>
  <c r="M16369" i="9"/>
  <c r="M16370" i="9"/>
  <c r="M16371" i="9"/>
  <c r="M16372" i="9"/>
  <c r="M16373" i="9"/>
  <c r="M16374" i="9"/>
  <c r="M16375" i="9"/>
  <c r="M16376" i="9"/>
  <c r="M16377" i="9"/>
  <c r="M16378" i="9"/>
  <c r="M16379" i="9"/>
  <c r="M16380" i="9"/>
  <c r="M16381" i="9"/>
  <c r="M16382" i="9"/>
  <c r="M16383" i="9"/>
  <c r="M16384" i="9"/>
  <c r="M16385" i="9"/>
  <c r="M16386" i="9"/>
  <c r="M16387" i="9"/>
  <c r="M16388" i="9"/>
  <c r="M16389" i="9"/>
  <c r="M16390" i="9"/>
  <c r="M16391" i="9"/>
  <c r="M16392" i="9"/>
  <c r="M16393" i="9"/>
  <c r="M16394" i="9"/>
  <c r="M16395" i="9"/>
  <c r="M16396" i="9"/>
  <c r="M16397" i="9"/>
  <c r="M16398" i="9"/>
  <c r="M16399" i="9"/>
  <c r="M16400" i="9"/>
  <c r="M16401" i="9"/>
  <c r="M16402" i="9"/>
  <c r="M16403" i="9"/>
  <c r="M16404" i="9"/>
  <c r="M16405" i="9"/>
  <c r="M16406" i="9"/>
  <c r="M16407" i="9"/>
  <c r="M16408" i="9"/>
  <c r="M16409" i="9"/>
  <c r="M16410" i="9"/>
  <c r="M16411" i="9"/>
  <c r="M16412" i="9"/>
  <c r="M16413" i="9"/>
  <c r="M16414" i="9"/>
  <c r="M16415" i="9"/>
  <c r="M16416" i="9"/>
  <c r="M16417" i="9"/>
  <c r="M16418" i="9"/>
  <c r="M16419" i="9"/>
  <c r="M16420" i="9"/>
  <c r="M16421" i="9"/>
  <c r="M16422" i="9"/>
  <c r="M16423" i="9"/>
  <c r="M16424" i="9"/>
  <c r="M16425" i="9"/>
  <c r="M16426" i="9"/>
  <c r="M16427" i="9"/>
  <c r="M16428" i="9"/>
  <c r="M16429" i="9"/>
  <c r="M16430" i="9"/>
  <c r="M16431" i="9"/>
  <c r="M16432" i="9"/>
  <c r="M16433" i="9"/>
  <c r="M16434" i="9"/>
  <c r="M16435" i="9"/>
  <c r="M16436" i="9"/>
  <c r="M16437" i="9"/>
  <c r="M16438" i="9"/>
  <c r="M16439" i="9"/>
  <c r="M16440" i="9"/>
  <c r="M16441" i="9"/>
  <c r="M16442" i="9"/>
  <c r="M16443" i="9"/>
  <c r="M16444" i="9"/>
  <c r="M16445" i="9"/>
  <c r="M16446" i="9"/>
  <c r="M16447" i="9"/>
  <c r="M16448" i="9"/>
  <c r="M16449" i="9"/>
  <c r="M16450" i="9"/>
  <c r="M16451" i="9"/>
  <c r="M16452" i="9"/>
  <c r="M16453" i="9"/>
  <c r="M16454" i="9"/>
  <c r="M16455" i="9"/>
  <c r="M16456" i="9"/>
  <c r="M16457" i="9"/>
  <c r="M16458" i="9"/>
  <c r="M16459" i="9"/>
  <c r="M16460" i="9"/>
  <c r="M16461" i="9"/>
  <c r="M16462" i="9"/>
  <c r="M16463" i="9"/>
  <c r="M16464" i="9"/>
  <c r="M16465" i="9"/>
  <c r="M16466" i="9"/>
  <c r="M16467" i="9"/>
  <c r="M16468" i="9"/>
  <c r="M16469" i="9"/>
  <c r="M16470" i="9"/>
  <c r="M16471" i="9"/>
  <c r="M16472" i="9"/>
  <c r="M16473" i="9"/>
  <c r="M16474" i="9"/>
  <c r="M16475" i="9"/>
  <c r="M16476" i="9"/>
  <c r="M16477" i="9"/>
  <c r="M16478" i="9"/>
  <c r="M16479" i="9"/>
  <c r="M16480" i="9"/>
  <c r="M16481" i="9"/>
  <c r="M16482" i="9"/>
  <c r="M16483" i="9"/>
  <c r="M16484" i="9"/>
  <c r="M16485" i="9"/>
  <c r="M16486" i="9"/>
  <c r="M16487" i="9"/>
  <c r="M16488" i="9"/>
  <c r="M16489" i="9"/>
  <c r="M16490" i="9"/>
  <c r="M16491" i="9"/>
  <c r="M16492" i="9"/>
  <c r="M16493" i="9"/>
  <c r="M16494" i="9"/>
  <c r="M16495" i="9"/>
  <c r="M16496" i="9"/>
  <c r="M16497" i="9"/>
  <c r="M16498" i="9"/>
  <c r="M16499" i="9"/>
  <c r="M16500" i="9"/>
  <c r="M16501" i="9"/>
  <c r="M16502" i="9"/>
  <c r="M16503" i="9"/>
  <c r="M16504" i="9"/>
  <c r="M16505" i="9"/>
  <c r="M16506" i="9"/>
  <c r="M16507" i="9"/>
  <c r="M16508" i="9"/>
  <c r="M16509" i="9"/>
  <c r="M16510" i="9"/>
  <c r="M16511" i="9"/>
  <c r="M16512" i="9"/>
  <c r="M16513" i="9"/>
  <c r="M16514" i="9"/>
  <c r="M16515" i="9"/>
  <c r="M16516" i="9"/>
  <c r="M16517" i="9"/>
  <c r="M16518" i="9"/>
  <c r="M16519" i="9"/>
  <c r="M16520" i="9"/>
  <c r="M16521" i="9"/>
  <c r="M16522" i="9"/>
  <c r="M16523" i="9"/>
  <c r="M16524" i="9"/>
  <c r="M16525" i="9"/>
  <c r="M16526" i="9"/>
  <c r="M16527" i="9"/>
  <c r="M16528" i="9"/>
  <c r="M16529" i="9"/>
  <c r="M16530" i="9"/>
  <c r="M16531" i="9"/>
  <c r="M16532" i="9"/>
  <c r="M16533" i="9"/>
  <c r="M16534" i="9"/>
  <c r="M16535" i="9"/>
  <c r="M16536" i="9"/>
  <c r="M16537" i="9"/>
  <c r="M16538" i="9"/>
  <c r="M16539" i="9"/>
  <c r="M16540" i="9"/>
  <c r="M16541" i="9"/>
  <c r="M16542" i="9"/>
  <c r="M16543" i="9"/>
  <c r="M16544" i="9"/>
  <c r="M16545" i="9"/>
  <c r="M16546" i="9"/>
  <c r="M16547" i="9"/>
  <c r="M16548" i="9"/>
  <c r="M16549" i="9"/>
  <c r="M16550" i="9"/>
  <c r="M16551" i="9"/>
  <c r="M16552" i="9"/>
  <c r="M16553" i="9"/>
  <c r="M16554" i="9"/>
  <c r="M16555" i="9"/>
  <c r="M16556" i="9"/>
  <c r="M16557" i="9"/>
  <c r="M16558" i="9"/>
  <c r="M16559" i="9"/>
  <c r="M16560" i="9"/>
  <c r="M16561" i="9"/>
  <c r="M16562" i="9"/>
  <c r="M16563" i="9"/>
  <c r="M16564" i="9"/>
  <c r="M16565" i="9"/>
  <c r="M16566" i="9"/>
  <c r="M16567" i="9"/>
  <c r="M16568" i="9"/>
  <c r="M16569" i="9"/>
  <c r="M16570" i="9"/>
  <c r="M16571" i="9"/>
  <c r="M16572" i="9"/>
  <c r="M16573" i="9"/>
  <c r="M16574" i="9"/>
  <c r="M16575" i="9"/>
  <c r="M16576" i="9"/>
  <c r="M16577" i="9"/>
  <c r="M16578" i="9"/>
  <c r="M16579" i="9"/>
  <c r="M16580" i="9"/>
  <c r="M16581" i="9"/>
  <c r="M16582" i="9"/>
  <c r="M16583" i="9"/>
  <c r="M16584" i="9"/>
  <c r="M16585" i="9"/>
  <c r="M16586" i="9"/>
  <c r="M16587" i="9"/>
  <c r="M16588" i="9"/>
  <c r="M16589" i="9"/>
  <c r="M16590" i="9"/>
  <c r="M16591" i="9"/>
  <c r="M16592" i="9"/>
  <c r="M16593" i="9"/>
  <c r="M16594" i="9"/>
  <c r="M16595" i="9"/>
  <c r="M16596" i="9"/>
  <c r="M16597" i="9"/>
  <c r="M16598" i="9"/>
  <c r="M16599" i="9"/>
  <c r="M16600" i="9"/>
  <c r="M16601" i="9"/>
  <c r="M16602" i="9"/>
  <c r="M16603" i="9"/>
  <c r="M16604" i="9"/>
  <c r="M16605" i="9"/>
  <c r="M16606" i="9"/>
  <c r="M16607" i="9"/>
  <c r="M16608" i="9"/>
  <c r="M16609" i="9"/>
  <c r="M16610" i="9"/>
  <c r="M16611" i="9"/>
  <c r="M16612" i="9"/>
  <c r="M16613" i="9"/>
  <c r="M16614" i="9"/>
  <c r="M16615" i="9"/>
  <c r="M16616" i="9"/>
  <c r="M16617" i="9"/>
  <c r="M16618" i="9"/>
  <c r="M16619" i="9"/>
  <c r="M16620" i="9"/>
  <c r="M16621" i="9"/>
  <c r="M16622" i="9"/>
  <c r="M16623" i="9"/>
  <c r="M16624" i="9"/>
  <c r="M16625" i="9"/>
  <c r="M16626" i="9"/>
  <c r="M16627" i="9"/>
  <c r="M16628" i="9"/>
  <c r="M16629" i="9"/>
  <c r="M16630" i="9"/>
  <c r="M16631" i="9"/>
  <c r="M16632" i="9"/>
  <c r="M16633" i="9"/>
  <c r="M16634" i="9"/>
  <c r="M16635" i="9"/>
  <c r="M16636" i="9"/>
  <c r="M16637" i="9"/>
  <c r="M16638" i="9"/>
  <c r="M16639" i="9"/>
  <c r="M16640" i="9"/>
  <c r="M16641" i="9"/>
  <c r="M16642" i="9"/>
  <c r="M16643" i="9"/>
  <c r="M16644" i="9"/>
  <c r="M16645" i="9"/>
  <c r="M16646" i="9"/>
  <c r="M16647" i="9"/>
  <c r="M16648" i="9"/>
  <c r="M16649" i="9"/>
  <c r="M16650" i="9"/>
  <c r="M16651" i="9"/>
  <c r="M16652" i="9"/>
  <c r="M16653" i="9"/>
  <c r="M16654" i="9"/>
  <c r="M16655" i="9"/>
  <c r="M16656" i="9"/>
  <c r="M16657" i="9"/>
  <c r="M16658" i="9"/>
  <c r="M16659" i="9"/>
  <c r="M16660" i="9"/>
  <c r="M16661" i="9"/>
  <c r="M16662" i="9"/>
  <c r="M16663" i="9"/>
  <c r="M16664" i="9"/>
  <c r="M16665" i="9"/>
  <c r="M16666" i="9"/>
  <c r="M16667" i="9"/>
  <c r="M16668" i="9"/>
  <c r="M16669" i="9"/>
  <c r="M16670" i="9"/>
  <c r="M16671" i="9"/>
  <c r="M16672" i="9"/>
  <c r="M16673" i="9"/>
  <c r="M16674" i="9"/>
  <c r="M16675" i="9"/>
  <c r="M16676" i="9"/>
  <c r="M16677" i="9"/>
  <c r="M16678" i="9"/>
  <c r="M16679" i="9"/>
  <c r="M16680" i="9"/>
  <c r="M16681" i="9"/>
  <c r="M16682" i="9"/>
  <c r="M16683" i="9"/>
  <c r="M16684" i="9"/>
  <c r="M16685" i="9"/>
  <c r="M16686" i="9"/>
  <c r="M16687" i="9"/>
  <c r="M16688" i="9"/>
  <c r="M16689" i="9"/>
  <c r="M16690" i="9"/>
  <c r="M16691" i="9"/>
  <c r="M16692" i="9"/>
  <c r="M16693" i="9"/>
  <c r="M16694" i="9"/>
  <c r="M16695" i="9"/>
  <c r="M16696" i="9"/>
  <c r="M16697" i="9"/>
  <c r="M16698" i="9"/>
  <c r="M16699" i="9"/>
  <c r="M16700" i="9"/>
  <c r="M16701" i="9"/>
  <c r="M16702" i="9"/>
  <c r="M16703" i="9"/>
  <c r="M16704" i="9"/>
  <c r="M16705" i="9"/>
  <c r="M16706" i="9"/>
  <c r="M16707" i="9"/>
  <c r="M16708" i="9"/>
  <c r="M16709" i="9"/>
  <c r="M16710" i="9"/>
  <c r="M16711" i="9"/>
  <c r="M16712" i="9"/>
  <c r="M16713" i="9"/>
  <c r="M16714" i="9"/>
  <c r="M16715" i="9"/>
  <c r="M16716" i="9"/>
  <c r="M16717" i="9"/>
  <c r="M16718" i="9"/>
  <c r="M16719" i="9"/>
  <c r="M16720" i="9"/>
  <c r="M16721" i="9"/>
  <c r="M16722" i="9"/>
  <c r="M16723" i="9"/>
  <c r="M16724" i="9"/>
  <c r="M16725" i="9"/>
  <c r="M16726" i="9"/>
  <c r="M16727" i="9"/>
  <c r="M16728" i="9"/>
  <c r="M16729" i="9"/>
  <c r="M16730" i="9"/>
  <c r="M16731" i="9"/>
  <c r="M16732" i="9"/>
  <c r="M16733" i="9"/>
  <c r="M16734" i="9"/>
  <c r="M16735" i="9"/>
  <c r="M16736" i="9"/>
  <c r="M16737" i="9"/>
  <c r="M16738" i="9"/>
  <c r="M16739" i="9"/>
  <c r="M16740" i="9"/>
  <c r="M16741" i="9"/>
  <c r="M16742" i="9"/>
  <c r="M16743" i="9"/>
  <c r="M16744" i="9"/>
  <c r="M16745" i="9"/>
  <c r="M16746" i="9"/>
  <c r="M16747" i="9"/>
  <c r="M16748" i="9"/>
  <c r="M16749" i="9"/>
  <c r="M16750" i="9"/>
  <c r="M16751" i="9"/>
  <c r="M16752" i="9"/>
  <c r="M16753" i="9"/>
  <c r="M16754" i="9"/>
  <c r="M16755" i="9"/>
  <c r="M16756" i="9"/>
  <c r="M16757" i="9"/>
  <c r="M16758" i="9"/>
  <c r="M16759" i="9"/>
  <c r="M16760" i="9"/>
  <c r="M16761" i="9"/>
  <c r="M16762" i="9"/>
  <c r="M16763" i="9"/>
  <c r="M16764" i="9"/>
  <c r="M16765" i="9"/>
  <c r="M16766" i="9"/>
  <c r="M16767" i="9"/>
  <c r="M16768" i="9"/>
  <c r="M16769" i="9"/>
  <c r="M16770" i="9"/>
  <c r="M16771" i="9"/>
  <c r="M16772" i="9"/>
  <c r="M16773" i="9"/>
  <c r="M16774" i="9"/>
  <c r="M16775" i="9"/>
  <c r="M16776" i="9"/>
  <c r="M16777" i="9"/>
  <c r="M16778" i="9"/>
  <c r="M16779" i="9"/>
  <c r="M16780" i="9"/>
  <c r="M16781" i="9"/>
  <c r="M16782" i="9"/>
  <c r="M16783" i="9"/>
  <c r="M16784" i="9"/>
  <c r="M16785" i="9"/>
  <c r="M16786" i="9"/>
  <c r="M16787" i="9"/>
  <c r="M16788" i="9"/>
  <c r="M16789" i="9"/>
  <c r="M16790" i="9"/>
  <c r="M16791" i="9"/>
  <c r="M16792" i="9"/>
  <c r="M16793" i="9"/>
  <c r="M16794" i="9"/>
  <c r="M16795" i="9"/>
  <c r="M16796" i="9"/>
  <c r="M16797" i="9"/>
  <c r="M16798" i="9"/>
  <c r="M16799" i="9"/>
  <c r="M16800" i="9"/>
  <c r="M16801" i="9"/>
  <c r="M16802" i="9"/>
  <c r="M16803" i="9"/>
  <c r="M16804" i="9"/>
  <c r="M16805" i="9"/>
  <c r="M16806" i="9"/>
  <c r="M16807" i="9"/>
  <c r="M16808" i="9"/>
  <c r="M16809" i="9"/>
  <c r="M16810" i="9"/>
  <c r="M16811" i="9"/>
  <c r="M16812" i="9"/>
  <c r="M16813" i="9"/>
  <c r="M16814" i="9"/>
  <c r="M16815" i="9"/>
  <c r="M16816" i="9"/>
  <c r="M16817" i="9"/>
  <c r="M16818" i="9"/>
  <c r="M16819" i="9"/>
  <c r="M16820" i="9"/>
  <c r="M16821" i="9"/>
  <c r="M16822" i="9"/>
  <c r="M16823" i="9"/>
  <c r="M16824" i="9"/>
  <c r="M16825" i="9"/>
  <c r="M16826" i="9"/>
  <c r="M16827" i="9"/>
  <c r="M16828" i="9"/>
  <c r="M16829" i="9"/>
  <c r="M16830" i="9"/>
  <c r="M16831" i="9"/>
  <c r="M16832" i="9"/>
  <c r="M16833" i="9"/>
  <c r="M16834" i="9"/>
  <c r="M16835" i="9"/>
  <c r="M16836" i="9"/>
  <c r="M16837" i="9"/>
  <c r="M16838" i="9"/>
  <c r="M16839" i="9"/>
  <c r="M16840" i="9"/>
  <c r="M16841" i="9"/>
  <c r="M16842" i="9"/>
  <c r="M16843" i="9"/>
  <c r="M16844" i="9"/>
  <c r="M16845" i="9"/>
  <c r="M16846" i="9"/>
  <c r="M16847" i="9"/>
  <c r="M16848" i="9"/>
  <c r="M16849" i="9"/>
  <c r="M16850" i="9"/>
  <c r="M16851" i="9"/>
  <c r="M16852" i="9"/>
  <c r="M16853" i="9"/>
  <c r="M16854" i="9"/>
  <c r="M16855" i="9"/>
  <c r="M16856" i="9"/>
  <c r="M16857" i="9"/>
  <c r="M16858" i="9"/>
  <c r="M16859" i="9"/>
  <c r="M16860" i="9"/>
  <c r="M16861" i="9"/>
  <c r="M16862" i="9"/>
  <c r="M16863" i="9"/>
  <c r="M16864" i="9"/>
  <c r="M16865" i="9"/>
  <c r="M16866" i="9"/>
  <c r="M16867" i="9"/>
  <c r="M16868" i="9"/>
  <c r="M16869" i="9"/>
  <c r="M16870" i="9"/>
  <c r="M16871" i="9"/>
  <c r="M16872" i="9"/>
  <c r="M16873" i="9"/>
  <c r="M16874" i="9"/>
  <c r="M16875" i="9"/>
  <c r="M16876" i="9"/>
  <c r="M16877" i="9"/>
  <c r="M16878" i="9"/>
  <c r="M16879" i="9"/>
  <c r="M16880" i="9"/>
  <c r="M16881" i="9"/>
  <c r="M16882" i="9"/>
  <c r="M16883" i="9"/>
  <c r="M16884" i="9"/>
  <c r="M16885" i="9"/>
  <c r="M16886" i="9"/>
  <c r="M16887" i="9"/>
  <c r="M16888" i="9"/>
  <c r="M16889" i="9"/>
  <c r="M16890" i="9"/>
  <c r="M16891" i="9"/>
  <c r="M16892" i="9"/>
  <c r="M16893" i="9"/>
  <c r="M16894" i="9"/>
  <c r="M16895" i="9"/>
  <c r="M16896" i="9"/>
  <c r="M16897" i="9"/>
  <c r="M16898" i="9"/>
  <c r="M16899" i="9"/>
  <c r="M16900" i="9"/>
  <c r="M16901" i="9"/>
  <c r="M16902" i="9"/>
  <c r="M16903" i="9"/>
  <c r="M16904" i="9"/>
  <c r="M16905" i="9"/>
  <c r="M16906" i="9"/>
  <c r="M16907" i="9"/>
  <c r="M16908" i="9"/>
  <c r="M16909" i="9"/>
  <c r="M16910" i="9"/>
  <c r="M16911" i="9"/>
  <c r="M16912" i="9"/>
  <c r="M16913" i="9"/>
  <c r="M16914" i="9"/>
  <c r="M16915" i="9"/>
  <c r="M16916" i="9"/>
  <c r="M16917" i="9"/>
  <c r="M16918" i="9"/>
  <c r="M16919" i="9"/>
  <c r="M16920" i="9"/>
  <c r="M16921" i="9"/>
  <c r="M16922" i="9"/>
  <c r="M16923" i="9"/>
  <c r="M16924" i="9"/>
  <c r="M16925" i="9"/>
  <c r="M16926" i="9"/>
  <c r="M16927" i="9"/>
  <c r="M16928" i="9"/>
  <c r="M16929" i="9"/>
  <c r="M16930" i="9"/>
  <c r="M16931" i="9"/>
  <c r="M16932" i="9"/>
  <c r="M16933" i="9"/>
  <c r="M16934" i="9"/>
  <c r="M16935" i="9"/>
  <c r="M16936" i="9"/>
  <c r="M16937" i="9"/>
  <c r="M16938" i="9"/>
  <c r="M16939" i="9"/>
  <c r="M16940" i="9"/>
  <c r="M16941" i="9"/>
  <c r="M16942" i="9"/>
  <c r="M16943" i="9"/>
  <c r="M16944" i="9"/>
  <c r="M16945" i="9"/>
  <c r="M16946" i="9"/>
  <c r="M16947" i="9"/>
  <c r="M16948" i="9"/>
  <c r="M16949" i="9"/>
  <c r="M16950" i="9"/>
  <c r="M16951" i="9"/>
  <c r="M16952" i="9"/>
  <c r="M16953" i="9"/>
  <c r="M16954" i="9"/>
  <c r="M16955" i="9"/>
  <c r="M16956" i="9"/>
  <c r="M16957" i="9"/>
  <c r="M16958" i="9"/>
  <c r="M16959" i="9"/>
  <c r="M16960" i="9"/>
  <c r="M16961" i="9"/>
  <c r="M16962" i="9"/>
  <c r="M16963" i="9"/>
  <c r="M16964" i="9"/>
  <c r="M16965" i="9"/>
  <c r="M16966" i="9"/>
  <c r="M16967" i="9"/>
  <c r="M16968" i="9"/>
  <c r="M16969" i="9"/>
  <c r="M16970" i="9"/>
  <c r="M16971" i="9"/>
  <c r="M16972" i="9"/>
  <c r="M16973" i="9"/>
  <c r="M16974" i="9"/>
  <c r="M16975" i="9"/>
  <c r="M16976" i="9"/>
  <c r="M16977" i="9"/>
  <c r="M16978" i="9"/>
  <c r="M16979" i="9"/>
  <c r="M16980" i="9"/>
  <c r="M16981" i="9"/>
  <c r="M16982" i="9"/>
  <c r="M16983" i="9"/>
  <c r="M16984" i="9"/>
  <c r="M16985" i="9"/>
  <c r="M16986" i="9"/>
  <c r="M16987" i="9"/>
  <c r="M16988" i="9"/>
  <c r="M16989" i="9"/>
  <c r="M16990" i="9"/>
  <c r="M16991" i="9"/>
  <c r="M16992" i="9"/>
  <c r="M16993" i="9"/>
  <c r="M16994" i="9"/>
  <c r="M16995" i="9"/>
  <c r="M16996" i="9"/>
  <c r="M16997" i="9"/>
  <c r="M16998" i="9"/>
  <c r="M16999" i="9"/>
  <c r="M17000" i="9"/>
  <c r="M17001" i="9"/>
  <c r="M17002" i="9"/>
  <c r="M17003" i="9"/>
  <c r="M17004" i="9"/>
  <c r="M17005" i="9"/>
  <c r="M17006" i="9"/>
  <c r="M17007" i="9"/>
  <c r="M17008" i="9"/>
  <c r="M17009" i="9"/>
  <c r="M17010" i="9"/>
  <c r="M17011" i="9"/>
  <c r="M17012" i="9"/>
  <c r="M17013" i="9"/>
  <c r="M17014" i="9"/>
  <c r="M17015" i="9"/>
  <c r="M17016" i="9"/>
  <c r="M17017" i="9"/>
  <c r="M17018" i="9"/>
  <c r="M17019" i="9"/>
  <c r="M17020" i="9"/>
  <c r="M17021" i="9"/>
  <c r="M17022" i="9"/>
  <c r="M17023" i="9"/>
  <c r="M17024" i="9"/>
  <c r="M17025" i="9"/>
  <c r="M17026" i="9"/>
  <c r="M17027" i="9"/>
  <c r="M17028" i="9"/>
  <c r="M17029" i="9"/>
  <c r="M17030" i="9"/>
  <c r="M17031" i="9"/>
  <c r="M17032" i="9"/>
  <c r="M17033" i="9"/>
  <c r="M17034" i="9"/>
  <c r="M17035" i="9"/>
  <c r="M17036" i="9"/>
  <c r="M17037" i="9"/>
  <c r="M17038" i="9"/>
  <c r="M17039" i="9"/>
  <c r="M17040" i="9"/>
  <c r="M17041" i="9"/>
  <c r="M17042" i="9"/>
  <c r="M17043" i="9"/>
  <c r="M17044" i="9"/>
  <c r="M17045" i="9"/>
  <c r="M17046" i="9"/>
  <c r="M17047" i="9"/>
  <c r="M17048" i="9"/>
  <c r="M17049" i="9"/>
  <c r="M17050" i="9"/>
  <c r="M17051" i="9"/>
  <c r="M17052" i="9"/>
  <c r="M17053" i="9"/>
  <c r="M17054" i="9"/>
  <c r="M17055" i="9"/>
  <c r="M17056" i="9"/>
  <c r="M17057" i="9"/>
  <c r="M17058" i="9"/>
  <c r="M17059" i="9"/>
  <c r="M17060" i="9"/>
  <c r="M17061" i="9"/>
  <c r="M17062" i="9"/>
  <c r="M17063" i="9"/>
  <c r="M17064" i="9"/>
  <c r="M17065" i="9"/>
  <c r="M17066" i="9"/>
  <c r="M17067" i="9"/>
  <c r="M17068" i="9"/>
  <c r="M17069" i="9"/>
  <c r="M17070" i="9"/>
  <c r="M17071" i="9"/>
  <c r="M17072" i="9"/>
  <c r="M17073" i="9"/>
  <c r="M17074" i="9"/>
  <c r="M17075" i="9"/>
  <c r="M17076" i="9"/>
  <c r="M17077" i="9"/>
  <c r="M17078" i="9"/>
  <c r="M17079" i="9"/>
  <c r="M17080" i="9"/>
  <c r="M17081" i="9"/>
  <c r="M17082" i="9"/>
  <c r="M17083" i="9"/>
  <c r="M17084" i="9"/>
  <c r="M17085" i="9"/>
  <c r="M17086" i="9"/>
  <c r="M17087" i="9"/>
  <c r="M17088" i="9"/>
  <c r="M17089" i="9"/>
  <c r="M17090" i="9"/>
  <c r="M17091" i="9"/>
  <c r="M17092" i="9"/>
  <c r="M17093" i="9"/>
  <c r="M17094" i="9"/>
  <c r="M17095" i="9"/>
  <c r="M17096" i="9"/>
  <c r="M17097" i="9"/>
  <c r="M17098" i="9"/>
  <c r="M17099" i="9"/>
  <c r="M17100" i="9"/>
  <c r="M17101" i="9"/>
  <c r="M17102" i="9"/>
  <c r="M17103" i="9"/>
  <c r="M17104" i="9"/>
  <c r="M17105" i="9"/>
  <c r="M17106" i="9"/>
  <c r="M17107" i="9"/>
  <c r="M17108" i="9"/>
  <c r="M17109" i="9"/>
  <c r="M17110" i="9"/>
  <c r="M17111" i="9"/>
  <c r="M17112" i="9"/>
  <c r="M17113" i="9"/>
  <c r="M17114" i="9"/>
  <c r="M17115" i="9"/>
  <c r="M17116" i="9"/>
  <c r="M17117" i="9"/>
  <c r="M17118" i="9"/>
  <c r="M17119" i="9"/>
  <c r="M17120" i="9"/>
  <c r="M17121" i="9"/>
  <c r="M17122" i="9"/>
  <c r="M17123" i="9"/>
  <c r="M17124" i="9"/>
  <c r="M17125" i="9"/>
  <c r="M17126" i="9"/>
  <c r="M17127" i="9"/>
  <c r="M17128" i="9"/>
  <c r="M17129" i="9"/>
  <c r="M17130" i="9"/>
  <c r="M17131" i="9"/>
  <c r="M17132" i="9"/>
  <c r="M17133" i="9"/>
  <c r="M17134" i="9"/>
  <c r="M17135" i="9"/>
  <c r="M17136" i="9"/>
  <c r="M17137" i="9"/>
  <c r="M17138" i="9"/>
  <c r="M17139" i="9"/>
  <c r="M17140" i="9"/>
  <c r="M17141" i="9"/>
  <c r="M17142" i="9"/>
  <c r="M17143" i="9"/>
  <c r="M17144" i="9"/>
  <c r="M17145" i="9"/>
  <c r="M17146" i="9"/>
  <c r="M17147" i="9"/>
  <c r="M17148" i="9"/>
  <c r="M17149" i="9"/>
  <c r="M17150" i="9"/>
  <c r="M17151" i="9"/>
  <c r="M17152" i="9"/>
  <c r="M17153" i="9"/>
  <c r="M17154" i="9"/>
  <c r="M17155" i="9"/>
  <c r="M17156" i="9"/>
  <c r="M17157" i="9"/>
  <c r="M17158" i="9"/>
  <c r="M17159" i="9"/>
  <c r="M17160" i="9"/>
  <c r="M17161" i="9"/>
  <c r="M17162" i="9"/>
  <c r="M17163" i="9"/>
  <c r="M17164" i="9"/>
  <c r="M17165" i="9"/>
  <c r="M17166" i="9"/>
  <c r="M17167" i="9"/>
  <c r="M17168" i="9"/>
  <c r="M17169" i="9"/>
  <c r="M17170" i="9"/>
  <c r="M17171" i="9"/>
  <c r="M17172" i="9"/>
  <c r="M17173" i="9"/>
  <c r="M17174" i="9"/>
  <c r="M17175" i="9"/>
  <c r="M17176" i="9"/>
  <c r="M17177" i="9"/>
  <c r="M17178" i="9"/>
  <c r="M17179" i="9"/>
  <c r="M17180" i="9"/>
  <c r="M17181" i="9"/>
  <c r="M17182" i="9"/>
  <c r="M17183" i="9"/>
  <c r="M17184" i="9"/>
  <c r="M17185" i="9"/>
  <c r="M17186" i="9"/>
  <c r="M17187" i="9"/>
  <c r="M17188" i="9"/>
  <c r="M17189" i="9"/>
  <c r="M17190" i="9"/>
  <c r="M17191" i="9"/>
  <c r="M17192" i="9"/>
  <c r="M17193" i="9"/>
  <c r="M17194" i="9"/>
  <c r="M17195" i="9"/>
  <c r="M17196" i="9"/>
  <c r="M17197" i="9"/>
  <c r="M17198" i="9"/>
  <c r="M17199" i="9"/>
  <c r="M17200" i="9"/>
  <c r="M17201" i="9"/>
  <c r="M17202" i="9"/>
  <c r="M17203" i="9"/>
  <c r="M17204" i="9"/>
  <c r="M17205" i="9"/>
  <c r="M17206" i="9"/>
  <c r="M17207" i="9"/>
  <c r="M17208" i="9"/>
  <c r="M17209" i="9"/>
  <c r="M17210" i="9"/>
  <c r="M17211" i="9"/>
  <c r="M17212" i="9"/>
  <c r="M17213" i="9"/>
  <c r="M17214" i="9"/>
  <c r="M17215" i="9"/>
  <c r="M17216" i="9"/>
  <c r="M17217" i="9"/>
  <c r="M17218" i="9"/>
  <c r="M17219" i="9"/>
  <c r="M17220" i="9"/>
  <c r="M17221" i="9"/>
  <c r="M17222" i="9"/>
  <c r="M17223" i="9"/>
  <c r="M17224" i="9"/>
  <c r="M17225" i="9"/>
  <c r="M17226" i="9"/>
  <c r="M17227" i="9"/>
  <c r="M17228" i="9"/>
  <c r="M17229" i="9"/>
  <c r="M17230" i="9"/>
  <c r="M17231" i="9"/>
  <c r="M17232" i="9"/>
  <c r="M17233" i="9"/>
  <c r="M17234" i="9"/>
  <c r="M17235" i="9"/>
  <c r="M17236" i="9"/>
  <c r="M17237" i="9"/>
  <c r="M17238" i="9"/>
  <c r="M17239" i="9"/>
  <c r="M17240" i="9"/>
  <c r="M17241" i="9"/>
  <c r="M17242" i="9"/>
  <c r="M17243" i="9"/>
  <c r="M17244" i="9"/>
  <c r="M17245" i="9"/>
  <c r="M17246" i="9"/>
  <c r="M17247" i="9"/>
  <c r="M17248" i="9"/>
  <c r="M17249" i="9"/>
  <c r="M17250" i="9"/>
  <c r="M17251" i="9"/>
  <c r="M17252" i="9"/>
  <c r="M17253" i="9"/>
  <c r="M17254" i="9"/>
  <c r="M17255" i="9"/>
  <c r="M17256" i="9"/>
  <c r="M17257" i="9"/>
  <c r="M17258" i="9"/>
  <c r="M17259" i="9"/>
  <c r="M17260" i="9"/>
  <c r="M17261" i="9"/>
  <c r="M17262" i="9"/>
  <c r="M17263" i="9"/>
  <c r="M17264" i="9"/>
  <c r="M17265" i="9"/>
  <c r="M17266" i="9"/>
  <c r="M17267" i="9"/>
  <c r="M17268" i="9"/>
  <c r="M17269" i="9"/>
  <c r="M17270" i="9"/>
  <c r="M17271" i="9"/>
  <c r="M17272" i="9"/>
  <c r="M17273" i="9"/>
  <c r="M17274" i="9"/>
  <c r="M17275" i="9"/>
  <c r="M17276" i="9"/>
  <c r="M17277" i="9"/>
  <c r="M17278" i="9"/>
  <c r="M17279" i="9"/>
  <c r="M17280" i="9"/>
  <c r="M17281" i="9"/>
  <c r="M17282" i="9"/>
  <c r="M17283" i="9"/>
  <c r="M17284" i="9"/>
  <c r="M17285" i="9"/>
  <c r="M17286" i="9"/>
  <c r="M17287" i="9"/>
  <c r="M17288" i="9"/>
  <c r="M17289" i="9"/>
  <c r="M17290" i="9"/>
  <c r="M17291" i="9"/>
  <c r="M17292" i="9"/>
  <c r="M17293" i="9"/>
  <c r="M17294" i="9"/>
  <c r="M17295" i="9"/>
  <c r="M17296" i="9"/>
  <c r="M17297" i="9"/>
  <c r="M17298" i="9"/>
  <c r="M17299" i="9"/>
  <c r="M17300" i="9"/>
  <c r="M17301" i="9"/>
  <c r="M17302" i="9"/>
  <c r="M17303" i="9"/>
  <c r="M17304" i="9"/>
  <c r="M17305" i="9"/>
  <c r="M17306" i="9"/>
  <c r="M17307" i="9"/>
  <c r="M17308" i="9"/>
  <c r="M17309" i="9"/>
  <c r="M17310" i="9"/>
  <c r="M17311" i="9"/>
  <c r="M17312" i="9"/>
  <c r="M17313" i="9"/>
  <c r="M17314" i="9"/>
  <c r="M17315" i="9"/>
  <c r="M17316" i="9"/>
  <c r="M17317" i="9"/>
  <c r="M17318" i="9"/>
  <c r="M17319" i="9"/>
  <c r="M17320" i="9"/>
  <c r="M17321" i="9"/>
  <c r="M17322" i="9"/>
  <c r="M17323" i="9"/>
  <c r="M17324" i="9"/>
  <c r="M17325" i="9"/>
  <c r="M17326" i="9"/>
  <c r="M17327" i="9"/>
  <c r="M17328" i="9"/>
  <c r="M17329" i="9"/>
  <c r="M17330" i="9"/>
  <c r="M17331" i="9"/>
  <c r="M17332" i="9"/>
  <c r="M17333" i="9"/>
  <c r="M17334" i="9"/>
  <c r="M17335" i="9"/>
  <c r="M17336" i="9"/>
  <c r="M17337" i="9"/>
  <c r="M17338" i="9"/>
  <c r="M17339" i="9"/>
  <c r="M17340" i="9"/>
  <c r="M17341" i="9"/>
  <c r="M17342" i="9"/>
  <c r="M17343" i="9"/>
  <c r="M17344" i="9"/>
  <c r="M17345" i="9"/>
  <c r="M17346" i="9"/>
  <c r="M17347" i="9"/>
  <c r="M17348" i="9"/>
  <c r="M17349" i="9"/>
  <c r="M17350" i="9"/>
  <c r="M17351" i="9"/>
  <c r="M17352" i="9"/>
  <c r="M17353" i="9"/>
  <c r="M17354" i="9"/>
  <c r="M17355" i="9"/>
  <c r="M17356" i="9"/>
  <c r="M17357" i="9"/>
  <c r="M17358" i="9"/>
  <c r="M17359" i="9"/>
  <c r="M17360" i="9"/>
  <c r="M17361" i="9"/>
  <c r="M17362" i="9"/>
  <c r="M17363" i="9"/>
  <c r="M17364" i="9"/>
  <c r="M17365" i="9"/>
  <c r="M17366" i="9"/>
  <c r="M17367" i="9"/>
  <c r="M17368" i="9"/>
  <c r="M17369" i="9"/>
  <c r="M17370" i="9"/>
  <c r="M17371" i="9"/>
  <c r="M17372" i="9"/>
  <c r="M17373" i="9"/>
  <c r="M17374" i="9"/>
  <c r="M17375" i="9"/>
  <c r="M17376" i="9"/>
  <c r="M17377" i="9"/>
  <c r="M17378" i="9"/>
  <c r="M17379" i="9"/>
  <c r="M17380" i="9"/>
  <c r="M17381" i="9"/>
  <c r="M17382" i="9"/>
  <c r="M17383" i="9"/>
  <c r="M17384" i="9"/>
  <c r="M17385" i="9"/>
  <c r="M17386" i="9"/>
  <c r="M17387" i="9"/>
  <c r="M17388" i="9"/>
  <c r="M17389" i="9"/>
  <c r="M17390" i="9"/>
  <c r="M17391" i="9"/>
  <c r="M17392" i="9"/>
  <c r="M17393" i="9"/>
  <c r="M17394" i="9"/>
  <c r="M17395" i="9"/>
  <c r="M17396" i="9"/>
  <c r="M17397" i="9"/>
  <c r="M17398" i="9"/>
  <c r="M17399" i="9"/>
  <c r="M17400" i="9"/>
  <c r="M17401" i="9"/>
  <c r="M17402" i="9"/>
  <c r="M17403" i="9"/>
  <c r="M17404" i="9"/>
  <c r="M17405" i="9"/>
  <c r="M17406" i="9"/>
  <c r="M17407" i="9"/>
  <c r="M17408" i="9"/>
  <c r="M17409" i="9"/>
  <c r="M17410" i="9"/>
  <c r="M17411" i="9"/>
  <c r="M17412" i="9"/>
  <c r="M17413" i="9"/>
  <c r="M17414" i="9"/>
  <c r="M17415" i="9"/>
  <c r="M17416" i="9"/>
  <c r="M17417" i="9"/>
  <c r="M17418" i="9"/>
  <c r="M17419" i="9"/>
  <c r="M17420" i="9"/>
  <c r="M17421" i="9"/>
  <c r="M17422" i="9"/>
  <c r="M17423" i="9"/>
  <c r="M17424" i="9"/>
  <c r="M17425" i="9"/>
  <c r="M17426" i="9"/>
  <c r="M17427" i="9"/>
  <c r="M17428" i="9"/>
  <c r="M17429" i="9"/>
  <c r="M17430" i="9"/>
  <c r="M17431" i="9"/>
  <c r="M17432" i="9"/>
  <c r="M17433" i="9"/>
  <c r="M17434" i="9"/>
  <c r="M17435" i="9"/>
  <c r="M17436" i="9"/>
  <c r="M17437" i="9"/>
  <c r="M17438" i="9"/>
  <c r="M17439" i="9"/>
  <c r="M17440" i="9"/>
  <c r="M17441" i="9"/>
  <c r="M17442" i="9"/>
  <c r="M17443" i="9"/>
  <c r="M17444" i="9"/>
  <c r="M17445" i="9"/>
  <c r="M17446" i="9"/>
  <c r="M17447" i="9"/>
  <c r="M17448" i="9"/>
  <c r="M17449" i="9"/>
  <c r="M17450" i="9"/>
  <c r="M17451" i="9"/>
  <c r="M17452" i="9"/>
  <c r="M17453" i="9"/>
  <c r="M17454" i="9"/>
  <c r="M17455" i="9"/>
  <c r="M17456" i="9"/>
  <c r="M17457" i="9"/>
  <c r="M17458" i="9"/>
  <c r="M17459" i="9"/>
  <c r="M17460" i="9"/>
  <c r="M17461" i="9"/>
  <c r="M17462" i="9"/>
  <c r="M17463" i="9"/>
  <c r="M17464" i="9"/>
  <c r="M17465" i="9"/>
  <c r="M17466" i="9"/>
  <c r="M17467" i="9"/>
  <c r="M17468" i="9"/>
  <c r="M17469" i="9"/>
  <c r="M17470" i="9"/>
  <c r="M17471" i="9"/>
  <c r="M17472" i="9"/>
  <c r="M17473" i="9"/>
  <c r="M17474" i="9"/>
  <c r="M17475" i="9"/>
  <c r="M17476" i="9"/>
  <c r="M17477" i="9"/>
  <c r="M17478" i="9"/>
  <c r="M17479" i="9"/>
  <c r="M17480" i="9"/>
  <c r="M17481" i="9"/>
  <c r="M17482" i="9"/>
  <c r="M17483" i="9"/>
  <c r="M17484" i="9"/>
  <c r="M17485" i="9"/>
  <c r="M17486" i="9"/>
  <c r="M17487" i="9"/>
  <c r="M17488" i="9"/>
  <c r="M17489" i="9"/>
  <c r="M17490" i="9"/>
  <c r="M17491" i="9"/>
  <c r="M17492" i="9"/>
  <c r="M17493" i="9"/>
  <c r="M17494" i="9"/>
  <c r="M17495" i="9"/>
  <c r="M17496" i="9"/>
  <c r="M17497" i="9"/>
  <c r="M17498" i="9"/>
  <c r="M17499" i="9"/>
  <c r="M17500" i="9"/>
  <c r="M17501" i="9"/>
  <c r="M17502" i="9"/>
  <c r="M17503" i="9"/>
  <c r="M17504" i="9"/>
  <c r="M17505" i="9"/>
  <c r="M17506" i="9"/>
  <c r="M17507" i="9"/>
  <c r="M17508" i="9"/>
  <c r="M17509" i="9"/>
  <c r="M17510" i="9"/>
  <c r="M17511" i="9"/>
  <c r="M17512" i="9"/>
  <c r="M17513" i="9"/>
  <c r="M17514" i="9"/>
  <c r="M17515" i="9"/>
  <c r="M17516" i="9"/>
  <c r="M17517" i="9"/>
  <c r="M17518" i="9"/>
  <c r="M17519" i="9"/>
  <c r="M17520" i="9"/>
  <c r="M17521" i="9"/>
  <c r="M17522" i="9"/>
  <c r="M17523" i="9"/>
  <c r="M17524" i="9"/>
  <c r="M17525" i="9"/>
  <c r="M17526" i="9"/>
  <c r="M17527" i="9"/>
  <c r="M17528" i="9"/>
  <c r="M17529" i="9"/>
  <c r="M17530" i="9"/>
  <c r="M17531" i="9"/>
  <c r="M17532" i="9"/>
  <c r="M17533" i="9"/>
  <c r="M17534" i="9"/>
  <c r="M17535" i="9"/>
  <c r="M17536" i="9"/>
  <c r="M17537" i="9"/>
  <c r="M17538" i="9"/>
  <c r="M17539" i="9"/>
  <c r="M17540" i="9"/>
  <c r="M17541" i="9"/>
  <c r="M17542" i="9"/>
  <c r="M17543" i="9"/>
  <c r="M17544" i="9"/>
  <c r="M17545" i="9"/>
  <c r="M17546" i="9"/>
  <c r="M17547" i="9"/>
  <c r="M17548" i="9"/>
  <c r="M17549" i="9"/>
  <c r="M17550" i="9"/>
  <c r="M17551" i="9"/>
  <c r="M17552" i="9"/>
  <c r="M17553" i="9"/>
  <c r="M17554" i="9"/>
  <c r="M17555" i="9"/>
  <c r="M17556" i="9"/>
  <c r="M17557" i="9"/>
  <c r="M17558" i="9"/>
  <c r="M17559" i="9"/>
  <c r="M17560" i="9"/>
  <c r="M17561" i="9"/>
  <c r="M17562" i="9"/>
  <c r="M17563" i="9"/>
  <c r="M17564" i="9"/>
  <c r="M17565" i="9"/>
  <c r="M17566" i="9"/>
  <c r="M17567" i="9"/>
  <c r="M17568" i="9"/>
  <c r="M17569" i="9"/>
  <c r="M17570" i="9"/>
  <c r="M17571" i="9"/>
  <c r="M17572" i="9"/>
  <c r="M17573" i="9"/>
  <c r="M17574" i="9"/>
  <c r="M17575" i="9"/>
  <c r="M17576" i="9"/>
  <c r="M17577" i="9"/>
  <c r="M17578" i="9"/>
  <c r="M17579" i="9"/>
  <c r="M17580" i="9"/>
  <c r="M17581" i="9"/>
  <c r="M17582" i="9"/>
  <c r="M17583" i="9"/>
  <c r="M17584" i="9"/>
  <c r="M17585" i="9"/>
  <c r="M17586" i="9"/>
  <c r="M17587" i="9"/>
  <c r="M17588" i="9"/>
  <c r="M17589" i="9"/>
  <c r="M17590" i="9"/>
  <c r="M17591" i="9"/>
  <c r="M17592" i="9"/>
  <c r="M17593" i="9"/>
  <c r="M17594" i="9"/>
  <c r="M17595" i="9"/>
  <c r="M17596" i="9"/>
  <c r="M17597" i="9"/>
  <c r="M17598" i="9"/>
  <c r="M17599" i="9"/>
  <c r="M17600" i="9"/>
  <c r="M17601" i="9"/>
  <c r="M17602" i="9"/>
  <c r="M17603" i="9"/>
  <c r="M17604" i="9"/>
  <c r="M17605" i="9"/>
  <c r="M17606" i="9"/>
  <c r="M17607" i="9"/>
  <c r="M17608" i="9"/>
  <c r="M17609" i="9"/>
  <c r="M17610" i="9"/>
  <c r="M17611" i="9"/>
  <c r="M17612" i="9"/>
  <c r="M17613" i="9"/>
  <c r="M17614" i="9"/>
  <c r="M17615" i="9"/>
  <c r="M17616" i="9"/>
  <c r="M17617" i="9"/>
  <c r="M17618" i="9"/>
  <c r="M17619" i="9"/>
  <c r="M17620" i="9"/>
  <c r="M17621" i="9"/>
  <c r="M17622" i="9"/>
  <c r="M17623" i="9"/>
  <c r="M17624" i="9"/>
  <c r="M17625" i="9"/>
  <c r="M17626" i="9"/>
  <c r="M17627" i="9"/>
  <c r="M17628" i="9"/>
  <c r="M17629" i="9"/>
  <c r="M17630" i="9"/>
  <c r="M17631" i="9"/>
  <c r="M17632" i="9"/>
  <c r="M17633" i="9"/>
  <c r="M17634" i="9"/>
  <c r="M17635" i="9"/>
  <c r="M17636" i="9"/>
  <c r="M17637" i="9"/>
  <c r="M17638" i="9"/>
  <c r="M17639" i="9"/>
  <c r="M17640" i="9"/>
  <c r="M17641" i="9"/>
  <c r="M17642" i="9"/>
  <c r="M17643" i="9"/>
  <c r="M17644" i="9"/>
  <c r="M17645" i="9"/>
  <c r="M17646" i="9"/>
  <c r="M17647" i="9"/>
  <c r="M17648" i="9"/>
  <c r="M17649" i="9"/>
  <c r="M17650" i="9"/>
  <c r="M17651" i="9"/>
  <c r="M17652" i="9"/>
  <c r="M17653" i="9"/>
  <c r="M17654" i="9"/>
  <c r="M17655" i="9"/>
  <c r="M17656" i="9"/>
  <c r="M17657" i="9"/>
  <c r="M17658" i="9"/>
  <c r="M17659" i="9"/>
  <c r="M17660" i="9"/>
  <c r="M17661" i="9"/>
  <c r="M17662" i="9"/>
  <c r="M17663" i="9"/>
  <c r="M17664" i="9"/>
  <c r="M17665" i="9"/>
  <c r="M17666" i="9"/>
  <c r="M17667" i="9"/>
  <c r="M17668" i="9"/>
  <c r="M17669" i="9"/>
  <c r="M17670" i="9"/>
  <c r="M17671" i="9"/>
  <c r="M17672" i="9"/>
  <c r="M17673" i="9"/>
  <c r="M17674" i="9"/>
  <c r="M17675" i="9"/>
  <c r="M17676" i="9"/>
  <c r="M17677" i="9"/>
  <c r="M17678" i="9"/>
  <c r="M17679" i="9"/>
  <c r="M17680" i="9"/>
  <c r="M17681" i="9"/>
  <c r="M17682" i="9"/>
  <c r="M17683" i="9"/>
  <c r="M17684" i="9"/>
  <c r="M17685" i="9"/>
  <c r="M17686" i="9"/>
  <c r="M17687" i="9"/>
  <c r="M17688" i="9"/>
  <c r="M17689" i="9"/>
  <c r="M17690" i="9"/>
  <c r="M17691" i="9"/>
  <c r="M17692" i="9"/>
  <c r="M17693" i="9"/>
  <c r="M17694" i="9"/>
  <c r="M17695" i="9"/>
  <c r="M17696" i="9"/>
  <c r="M17697" i="9"/>
  <c r="M17698" i="9"/>
  <c r="M17699" i="9"/>
  <c r="M17700" i="9"/>
  <c r="M17701" i="9"/>
  <c r="M17702" i="9"/>
  <c r="M17703" i="9"/>
  <c r="M17704" i="9"/>
  <c r="M17705" i="9"/>
  <c r="M17706" i="9"/>
  <c r="M17707" i="9"/>
  <c r="M17708" i="9"/>
  <c r="M17709" i="9"/>
  <c r="M17710" i="9"/>
  <c r="M17711" i="9"/>
  <c r="M17712" i="9"/>
  <c r="M17713" i="9"/>
  <c r="M17714" i="9"/>
  <c r="M17715" i="9"/>
  <c r="M17716" i="9"/>
  <c r="M17717" i="9"/>
  <c r="M17718" i="9"/>
  <c r="M17719" i="9"/>
  <c r="M17720" i="9"/>
  <c r="M17721" i="9"/>
  <c r="M17722" i="9"/>
  <c r="M17723" i="9"/>
  <c r="M17724" i="9"/>
  <c r="M17725" i="9"/>
  <c r="M17726" i="9"/>
  <c r="M17727" i="9"/>
  <c r="M17728" i="9"/>
  <c r="M17729" i="9"/>
  <c r="M17730" i="9"/>
  <c r="M17731" i="9"/>
  <c r="M17732" i="9"/>
  <c r="M17733" i="9"/>
  <c r="M17734" i="9"/>
  <c r="M17735" i="9"/>
  <c r="M17736" i="9"/>
  <c r="M17737" i="9"/>
  <c r="M17738" i="9"/>
  <c r="M17739" i="9"/>
  <c r="M17740" i="9"/>
  <c r="M17741" i="9"/>
  <c r="M17742" i="9"/>
  <c r="M17743" i="9"/>
  <c r="M17744" i="9"/>
  <c r="M17745" i="9"/>
  <c r="M17746" i="9"/>
  <c r="M17747" i="9"/>
  <c r="M17748" i="9"/>
  <c r="M17749" i="9"/>
  <c r="M17750" i="9"/>
  <c r="M17751" i="9"/>
  <c r="M17752" i="9"/>
  <c r="M17753" i="9"/>
  <c r="M17754" i="9"/>
  <c r="M17755" i="9"/>
  <c r="M17756" i="9"/>
  <c r="M17757" i="9"/>
  <c r="M17758" i="9"/>
  <c r="M17759" i="9"/>
  <c r="M17760" i="9"/>
  <c r="M17761" i="9"/>
  <c r="M17762" i="9"/>
  <c r="M17763" i="9"/>
  <c r="M17764" i="9"/>
  <c r="M17765" i="9"/>
  <c r="M17766" i="9"/>
  <c r="M17767" i="9"/>
  <c r="M17768" i="9"/>
  <c r="M17769" i="9"/>
  <c r="M17770" i="9"/>
  <c r="M17771" i="9"/>
  <c r="M17772" i="9"/>
  <c r="M17773" i="9"/>
  <c r="M17774" i="9"/>
  <c r="M17775" i="9"/>
  <c r="M17776" i="9"/>
  <c r="M17777" i="9"/>
  <c r="M17778" i="9"/>
  <c r="M17779" i="9"/>
  <c r="M17780" i="9"/>
  <c r="M17781" i="9"/>
  <c r="M17782" i="9"/>
  <c r="M17783" i="9"/>
  <c r="M17784" i="9"/>
  <c r="M17785" i="9"/>
  <c r="M17786" i="9"/>
  <c r="M17787" i="9"/>
  <c r="M17788" i="9"/>
  <c r="M17789" i="9"/>
  <c r="M17790" i="9"/>
  <c r="M17791" i="9"/>
  <c r="M17792" i="9"/>
  <c r="M17793" i="9"/>
  <c r="M17794" i="9"/>
  <c r="M17795" i="9"/>
  <c r="M17796" i="9"/>
  <c r="M17797" i="9"/>
  <c r="M17798" i="9"/>
  <c r="M17799" i="9"/>
  <c r="M17800" i="9"/>
  <c r="M17801" i="9"/>
  <c r="M17802" i="9"/>
  <c r="M17803" i="9"/>
  <c r="M17804" i="9"/>
  <c r="M17805" i="9"/>
  <c r="M17806" i="9"/>
  <c r="M17807" i="9"/>
  <c r="M17808" i="9"/>
  <c r="M17809" i="9"/>
  <c r="M17810" i="9"/>
  <c r="M17811" i="9"/>
  <c r="M17812" i="9"/>
  <c r="M17813" i="9"/>
  <c r="M17814" i="9"/>
  <c r="M17815" i="9"/>
  <c r="M17816" i="9"/>
  <c r="M17817" i="9"/>
  <c r="M17818" i="9"/>
  <c r="M17819" i="9"/>
  <c r="M17820" i="9"/>
  <c r="M17821" i="9"/>
  <c r="M17822" i="9"/>
  <c r="M17823" i="9"/>
  <c r="M17824" i="9"/>
  <c r="M17825" i="9"/>
  <c r="M17826" i="9"/>
  <c r="M17827" i="9"/>
  <c r="M17828" i="9"/>
  <c r="M17829" i="9"/>
  <c r="M17830" i="9"/>
  <c r="M17831" i="9"/>
  <c r="M17832" i="9"/>
  <c r="M17833" i="9"/>
  <c r="M17834" i="9"/>
  <c r="M17835" i="9"/>
  <c r="M17836" i="9"/>
  <c r="M17837" i="9"/>
  <c r="M17838" i="9"/>
  <c r="M17839" i="9"/>
  <c r="M17840" i="9"/>
  <c r="M17841" i="9"/>
  <c r="M17842" i="9"/>
  <c r="M17843" i="9"/>
  <c r="M17844" i="9"/>
  <c r="M17845" i="9"/>
  <c r="M17846" i="9"/>
  <c r="M17847" i="9"/>
  <c r="M17848" i="9"/>
  <c r="M17849" i="9"/>
  <c r="M17850" i="9"/>
  <c r="M17851" i="9"/>
  <c r="M17852" i="9"/>
  <c r="M17853" i="9"/>
  <c r="M17854" i="9"/>
  <c r="M17855" i="9"/>
  <c r="M17856" i="9"/>
  <c r="M17857" i="9"/>
  <c r="M17858" i="9"/>
  <c r="M17859" i="9"/>
  <c r="M17860" i="9"/>
  <c r="M17861" i="9"/>
  <c r="M17862" i="9"/>
  <c r="M17863" i="9"/>
  <c r="M17864" i="9"/>
  <c r="M17865" i="9"/>
  <c r="M17866" i="9"/>
  <c r="M17867" i="9"/>
  <c r="M17868" i="9"/>
  <c r="M17869" i="9"/>
  <c r="M17870" i="9"/>
  <c r="M17871" i="9"/>
  <c r="M17872" i="9"/>
  <c r="M17873" i="9"/>
  <c r="M17874" i="9"/>
  <c r="M17875" i="9"/>
  <c r="M17876" i="9"/>
  <c r="M17877" i="9"/>
  <c r="M17878" i="9"/>
  <c r="M17879" i="9"/>
  <c r="M17880" i="9"/>
  <c r="M17881" i="9"/>
  <c r="M17882" i="9"/>
  <c r="M17883" i="9"/>
  <c r="M17884" i="9"/>
  <c r="M17885" i="9"/>
  <c r="M17886" i="9"/>
  <c r="M17887" i="9"/>
  <c r="M17888" i="9"/>
  <c r="M17889" i="9"/>
  <c r="M17890" i="9"/>
  <c r="M17891" i="9"/>
  <c r="M17892" i="9"/>
  <c r="M17893" i="9"/>
  <c r="M17894" i="9"/>
  <c r="M17895" i="9"/>
  <c r="M17896" i="9"/>
  <c r="M17897" i="9"/>
  <c r="M17898" i="9"/>
  <c r="M17899" i="9"/>
  <c r="M17900" i="9"/>
  <c r="M17901" i="9"/>
  <c r="M17902" i="9"/>
  <c r="M17903" i="9"/>
  <c r="M17904" i="9"/>
  <c r="M17905" i="9"/>
  <c r="M17906" i="9"/>
  <c r="M17907" i="9"/>
  <c r="M17908" i="9"/>
  <c r="M17909" i="9"/>
  <c r="M17910" i="9"/>
  <c r="M17911" i="9"/>
  <c r="M17912" i="9"/>
  <c r="M17913" i="9"/>
  <c r="M17914" i="9"/>
  <c r="M17915" i="9"/>
  <c r="M17916" i="9"/>
  <c r="M17917" i="9"/>
  <c r="M17918" i="9"/>
  <c r="M17919" i="9"/>
  <c r="M17920" i="9"/>
  <c r="M17921" i="9"/>
  <c r="M17922" i="9"/>
  <c r="M17923" i="9"/>
  <c r="M17924" i="9"/>
  <c r="M17925" i="9"/>
  <c r="M17926" i="9"/>
  <c r="M17927" i="9"/>
  <c r="M17928" i="9"/>
  <c r="M17929" i="9"/>
  <c r="M17930" i="9"/>
  <c r="M17931" i="9"/>
  <c r="M17932" i="9"/>
  <c r="M17933" i="9"/>
  <c r="M17934" i="9"/>
  <c r="M17935" i="9"/>
  <c r="M17936" i="9"/>
  <c r="M17937" i="9"/>
  <c r="M17938" i="9"/>
  <c r="M17939" i="9"/>
  <c r="M17940" i="9"/>
  <c r="M17941" i="9"/>
  <c r="M17942" i="9"/>
  <c r="M17943" i="9"/>
  <c r="M17944" i="9"/>
  <c r="M17945" i="9"/>
  <c r="M17946" i="9"/>
  <c r="M17947" i="9"/>
  <c r="M17948" i="9"/>
  <c r="M17949" i="9"/>
  <c r="M17950" i="9"/>
  <c r="M17951" i="9"/>
  <c r="M17952" i="9"/>
  <c r="M17953" i="9"/>
  <c r="M17954" i="9"/>
  <c r="M17955" i="9"/>
  <c r="M17956" i="9"/>
  <c r="M17957" i="9"/>
  <c r="M17958" i="9"/>
  <c r="M17959" i="9"/>
  <c r="M17960" i="9"/>
  <c r="M17961" i="9"/>
  <c r="M17962" i="9"/>
  <c r="M17963" i="9"/>
  <c r="M17964" i="9"/>
  <c r="M17965" i="9"/>
  <c r="M17966" i="9"/>
  <c r="M17967" i="9"/>
  <c r="M17968" i="9"/>
  <c r="M17969" i="9"/>
  <c r="M17970" i="9"/>
  <c r="M17971" i="9"/>
  <c r="M17972" i="9"/>
  <c r="M17973" i="9"/>
  <c r="M17974" i="9"/>
  <c r="M17975" i="9"/>
  <c r="M17976" i="9"/>
  <c r="M17977" i="9"/>
  <c r="M17978" i="9"/>
  <c r="M17979" i="9"/>
  <c r="M17980" i="9"/>
  <c r="M17981" i="9"/>
  <c r="M17982" i="9"/>
  <c r="M17983" i="9"/>
  <c r="M17984" i="9"/>
  <c r="M17985" i="9"/>
  <c r="M17986" i="9"/>
  <c r="M17987" i="9"/>
  <c r="M17988" i="9"/>
  <c r="M17989" i="9"/>
  <c r="M17990" i="9"/>
  <c r="M17991" i="9"/>
  <c r="M17992" i="9"/>
  <c r="M17993" i="9"/>
  <c r="M17994" i="9"/>
  <c r="M17995" i="9"/>
  <c r="M17996" i="9"/>
  <c r="M17997" i="9"/>
  <c r="M17998" i="9"/>
  <c r="M17999" i="9"/>
  <c r="M18000" i="9"/>
  <c r="M18001" i="9"/>
  <c r="M18002" i="9"/>
  <c r="M18003" i="9"/>
  <c r="M18004" i="9"/>
  <c r="M18005" i="9"/>
  <c r="M18006" i="9"/>
  <c r="M18007" i="9"/>
  <c r="M18008" i="9"/>
  <c r="M18009" i="9"/>
  <c r="M18010" i="9"/>
  <c r="M18011" i="9"/>
  <c r="M18012" i="9"/>
  <c r="M18013" i="9"/>
  <c r="M18014" i="9"/>
  <c r="M18015" i="9"/>
  <c r="M18016" i="9"/>
  <c r="M18017" i="9"/>
  <c r="M18018" i="9"/>
  <c r="M18019" i="9"/>
  <c r="M18020" i="9"/>
  <c r="M18021" i="9"/>
  <c r="M18022" i="9"/>
  <c r="M18023" i="9"/>
  <c r="M18024" i="9"/>
  <c r="M18025" i="9"/>
  <c r="M18026" i="9"/>
  <c r="M18027" i="9"/>
  <c r="M18028" i="9"/>
  <c r="M18029" i="9"/>
  <c r="M18030" i="9"/>
  <c r="M18031" i="9"/>
  <c r="M18032" i="9"/>
  <c r="M18033" i="9"/>
  <c r="M18034" i="9"/>
  <c r="M18035" i="9"/>
  <c r="M18036" i="9"/>
  <c r="M18037" i="9"/>
  <c r="M18038" i="9"/>
  <c r="M18039" i="9"/>
  <c r="M18040" i="9"/>
  <c r="M18041" i="9"/>
  <c r="M18042" i="9"/>
  <c r="M18043" i="9"/>
  <c r="M18044" i="9"/>
  <c r="M18045" i="9"/>
  <c r="M18046" i="9"/>
  <c r="M18047" i="9"/>
  <c r="M18048" i="9"/>
  <c r="M18049" i="9"/>
  <c r="M18050" i="9"/>
  <c r="M18051" i="9"/>
  <c r="M18052" i="9"/>
  <c r="M18053" i="9"/>
  <c r="M18054" i="9"/>
  <c r="M18055" i="9"/>
  <c r="M18056" i="9"/>
  <c r="M18057" i="9"/>
  <c r="M18058" i="9"/>
  <c r="M18059" i="9"/>
  <c r="M18060" i="9"/>
  <c r="M18061" i="9"/>
  <c r="M18062" i="9"/>
  <c r="M18063" i="9"/>
  <c r="M18064" i="9"/>
  <c r="M18065" i="9"/>
  <c r="M18066" i="9"/>
  <c r="M18067" i="9"/>
  <c r="M18068" i="9"/>
  <c r="M18069" i="9"/>
  <c r="M18070" i="9"/>
  <c r="M18071" i="9"/>
  <c r="M18072" i="9"/>
  <c r="M18073" i="9"/>
  <c r="M18074" i="9"/>
  <c r="M18075" i="9"/>
  <c r="M18076" i="9"/>
  <c r="M18077" i="9"/>
  <c r="M18078" i="9"/>
  <c r="M18079" i="9"/>
  <c r="M18080" i="9"/>
  <c r="M18081" i="9"/>
  <c r="M18082" i="9"/>
  <c r="M18083" i="9"/>
  <c r="M18084" i="9"/>
  <c r="M18085" i="9"/>
  <c r="M18086" i="9"/>
  <c r="M18087" i="9"/>
  <c r="M18088" i="9"/>
  <c r="M18089" i="9"/>
  <c r="M18090" i="9"/>
  <c r="M18091" i="9"/>
  <c r="M18092" i="9"/>
  <c r="M18093" i="9"/>
  <c r="M18094" i="9"/>
  <c r="M18095" i="9"/>
  <c r="M18096" i="9"/>
  <c r="M18097" i="9"/>
  <c r="M18098" i="9"/>
  <c r="M18099" i="9"/>
  <c r="M18100" i="9"/>
  <c r="M18101" i="9"/>
  <c r="M18102" i="9"/>
  <c r="M18103" i="9"/>
  <c r="M18104" i="9"/>
  <c r="M18105" i="9"/>
  <c r="M18106" i="9"/>
  <c r="M18107" i="9"/>
  <c r="M18108" i="9"/>
  <c r="M18109" i="9"/>
  <c r="M18110" i="9"/>
  <c r="M18111" i="9"/>
  <c r="M18112" i="9"/>
  <c r="M18113" i="9"/>
  <c r="M18114" i="9"/>
  <c r="M18115" i="9"/>
  <c r="M18116" i="9"/>
  <c r="M18117" i="9"/>
  <c r="M18118" i="9"/>
  <c r="M18119" i="9"/>
  <c r="M18120" i="9"/>
  <c r="M18121" i="9"/>
  <c r="M18122" i="9"/>
  <c r="M18123" i="9"/>
  <c r="M18124" i="9"/>
  <c r="M18125" i="9"/>
  <c r="M18126" i="9"/>
  <c r="M18127" i="9"/>
  <c r="M18128" i="9"/>
  <c r="M18129" i="9"/>
  <c r="M18130" i="9"/>
  <c r="M18131" i="9"/>
  <c r="M18132" i="9"/>
  <c r="M18133" i="9"/>
  <c r="M18134" i="9"/>
  <c r="M18135" i="9"/>
  <c r="M18136" i="9"/>
  <c r="M18137" i="9"/>
  <c r="M18138" i="9"/>
  <c r="M18139" i="9"/>
  <c r="M18140" i="9"/>
  <c r="M18141" i="9"/>
  <c r="M18142" i="9"/>
  <c r="M18143" i="9"/>
  <c r="M18144" i="9"/>
  <c r="M18145" i="9"/>
  <c r="M18146" i="9"/>
  <c r="M18147" i="9"/>
  <c r="M18148" i="9"/>
  <c r="M18149" i="9"/>
  <c r="M18150" i="9"/>
  <c r="M18151" i="9"/>
  <c r="M18152" i="9"/>
  <c r="M18153" i="9"/>
  <c r="M18154" i="9"/>
  <c r="M18155" i="9"/>
  <c r="M18156" i="9"/>
  <c r="M18157" i="9"/>
  <c r="M18158" i="9"/>
  <c r="M18159" i="9"/>
  <c r="M18160" i="9"/>
  <c r="M18161" i="9"/>
  <c r="M18162" i="9"/>
  <c r="M18163" i="9"/>
  <c r="M18164" i="9"/>
  <c r="M18165" i="9"/>
  <c r="M18166" i="9"/>
  <c r="M18167" i="9"/>
  <c r="M18168" i="9"/>
  <c r="M18169" i="9"/>
  <c r="M18170" i="9"/>
  <c r="M18171" i="9"/>
  <c r="M18172" i="9"/>
  <c r="M18173" i="9"/>
  <c r="M18174" i="9"/>
  <c r="M18175" i="9"/>
  <c r="M18176" i="9"/>
  <c r="M18177" i="9"/>
  <c r="M18178" i="9"/>
  <c r="M18179" i="9"/>
  <c r="M18180" i="9"/>
  <c r="M18181" i="9"/>
  <c r="M18182" i="9"/>
  <c r="M18183" i="9"/>
  <c r="M18184" i="9"/>
  <c r="M18185" i="9"/>
  <c r="M18186" i="9"/>
  <c r="M18187" i="9"/>
  <c r="M18188" i="9"/>
  <c r="M18189" i="9"/>
  <c r="M18190" i="9"/>
  <c r="M18191" i="9"/>
  <c r="M18192" i="9"/>
  <c r="M18193" i="9"/>
  <c r="M18194" i="9"/>
  <c r="M18195" i="9"/>
  <c r="M18196" i="9"/>
  <c r="M18197" i="9"/>
  <c r="M18198" i="9"/>
  <c r="M18199" i="9"/>
  <c r="M18200" i="9"/>
  <c r="M18201" i="9"/>
  <c r="M18202" i="9"/>
  <c r="M18203" i="9"/>
  <c r="M18204" i="9"/>
  <c r="M18205" i="9"/>
  <c r="M18206" i="9"/>
  <c r="M18207" i="9"/>
  <c r="M18208" i="9"/>
  <c r="M18209" i="9"/>
  <c r="M18210" i="9"/>
  <c r="M18211" i="9"/>
  <c r="M18212" i="9"/>
  <c r="M18213" i="9"/>
  <c r="M18214" i="9"/>
  <c r="M18215" i="9"/>
  <c r="M18216" i="9"/>
  <c r="M18217" i="9"/>
  <c r="M18218" i="9"/>
  <c r="M18219" i="9"/>
  <c r="M18220" i="9"/>
  <c r="M18221" i="9"/>
  <c r="M18222" i="9"/>
  <c r="M18223" i="9"/>
  <c r="M18224" i="9"/>
  <c r="M18225" i="9"/>
  <c r="M18226" i="9"/>
  <c r="M18227" i="9"/>
  <c r="M18228" i="9"/>
  <c r="M18229" i="9"/>
  <c r="M18230" i="9"/>
  <c r="M18231" i="9"/>
  <c r="M18232" i="9"/>
  <c r="M18233" i="9"/>
  <c r="M18234" i="9"/>
  <c r="M18235" i="9"/>
  <c r="M18236" i="9"/>
  <c r="M18237" i="9"/>
  <c r="M18238" i="9"/>
  <c r="M18239" i="9"/>
  <c r="M18240" i="9"/>
  <c r="M18241" i="9"/>
  <c r="M18242" i="9"/>
  <c r="M18243" i="9"/>
  <c r="M18244" i="9"/>
  <c r="M18245" i="9"/>
  <c r="M18246" i="9"/>
  <c r="M18247" i="9"/>
  <c r="M18248" i="9"/>
  <c r="M18249" i="9"/>
  <c r="M18250" i="9"/>
  <c r="M18251" i="9"/>
  <c r="M18252" i="9"/>
  <c r="M18253" i="9"/>
  <c r="M18254" i="9"/>
  <c r="M18255" i="9"/>
  <c r="M18256" i="9"/>
  <c r="M18257" i="9"/>
  <c r="M18258" i="9"/>
  <c r="M18259" i="9"/>
  <c r="M18260" i="9"/>
  <c r="M18261" i="9"/>
  <c r="M18262" i="9"/>
  <c r="M18263" i="9"/>
  <c r="M18264" i="9"/>
  <c r="M18265" i="9"/>
  <c r="M18266" i="9"/>
  <c r="M18267" i="9"/>
  <c r="M18268" i="9"/>
  <c r="M18269" i="9"/>
  <c r="M18270" i="9"/>
  <c r="M18271" i="9"/>
  <c r="M18272" i="9"/>
  <c r="M18273" i="9"/>
  <c r="M18274" i="9"/>
  <c r="M18275" i="9"/>
  <c r="M18276" i="9"/>
  <c r="M18277" i="9"/>
  <c r="M18278" i="9"/>
  <c r="M18279" i="9"/>
  <c r="M18280" i="9"/>
  <c r="M18281" i="9"/>
  <c r="M18282" i="9"/>
  <c r="M18283" i="9"/>
  <c r="M18284" i="9"/>
  <c r="M18285" i="9"/>
  <c r="M18286" i="9"/>
  <c r="M18287" i="9"/>
  <c r="M18288" i="9"/>
  <c r="M18289" i="9"/>
  <c r="M18290" i="9"/>
  <c r="M18291" i="9"/>
  <c r="M18292" i="9"/>
  <c r="M18293" i="9"/>
  <c r="M18294" i="9"/>
  <c r="M18295" i="9"/>
  <c r="M18296" i="9"/>
  <c r="M18297" i="9"/>
  <c r="M18298" i="9"/>
  <c r="M18299" i="9"/>
  <c r="M18300" i="9"/>
  <c r="M18301" i="9"/>
  <c r="M18302" i="9"/>
  <c r="M18303" i="9"/>
  <c r="M18304" i="9"/>
  <c r="M18305" i="9"/>
  <c r="M18306" i="9"/>
  <c r="M18307" i="9"/>
  <c r="M18308" i="9"/>
  <c r="M18309" i="9"/>
  <c r="M18310" i="9"/>
  <c r="M18311" i="9"/>
  <c r="M18312" i="9"/>
  <c r="M18313" i="9"/>
  <c r="M18314" i="9"/>
  <c r="M18315" i="9"/>
  <c r="M18316" i="9"/>
  <c r="M18317" i="9"/>
  <c r="M18318" i="9"/>
  <c r="M18319" i="9"/>
  <c r="M18320" i="9"/>
  <c r="M18321" i="9"/>
  <c r="M18322" i="9"/>
  <c r="M18323" i="9"/>
  <c r="M18324" i="9"/>
  <c r="M18325" i="9"/>
  <c r="M18326" i="9"/>
  <c r="M18327" i="9"/>
  <c r="M18328" i="9"/>
  <c r="M18329" i="9"/>
  <c r="M18330" i="9"/>
  <c r="M18331" i="9"/>
  <c r="M18332" i="9"/>
  <c r="M18333" i="9"/>
  <c r="M18334" i="9"/>
  <c r="M18335" i="9"/>
  <c r="M18336" i="9"/>
  <c r="M18337" i="9"/>
  <c r="M18338" i="9"/>
  <c r="M18339" i="9"/>
  <c r="M18340" i="9"/>
  <c r="M18341" i="9"/>
  <c r="M18342" i="9"/>
  <c r="M18343" i="9"/>
  <c r="M18344" i="9"/>
  <c r="M18345" i="9"/>
  <c r="M18346" i="9"/>
  <c r="M18347" i="9"/>
  <c r="M18348" i="9"/>
  <c r="M18349" i="9"/>
  <c r="M18350" i="9"/>
  <c r="M18351" i="9"/>
  <c r="M18352" i="9"/>
  <c r="M18353" i="9"/>
  <c r="M18354" i="9"/>
  <c r="M18355" i="9"/>
  <c r="M18356" i="9"/>
  <c r="M18357" i="9"/>
  <c r="M18358" i="9"/>
  <c r="M18359" i="9"/>
  <c r="M18360" i="9"/>
  <c r="M18361" i="9"/>
  <c r="M18362" i="9"/>
  <c r="M18363" i="9"/>
  <c r="M18364" i="9"/>
  <c r="M18365" i="9"/>
  <c r="M18366" i="9"/>
  <c r="M18367" i="9"/>
  <c r="M18368" i="9"/>
  <c r="M18369" i="9"/>
  <c r="M18370" i="9"/>
  <c r="M18371" i="9"/>
  <c r="M18372" i="9"/>
  <c r="M18373" i="9"/>
  <c r="M18374" i="9"/>
  <c r="M18375" i="9"/>
  <c r="M18376" i="9"/>
  <c r="M18377" i="9"/>
  <c r="M18378" i="9"/>
  <c r="M18379" i="9"/>
  <c r="M18380" i="9"/>
  <c r="M18381" i="9"/>
  <c r="M18382" i="9"/>
  <c r="M18383" i="9"/>
  <c r="M18384" i="9"/>
  <c r="M18385" i="9"/>
  <c r="M18386" i="9"/>
  <c r="M18387" i="9"/>
  <c r="M18388" i="9"/>
  <c r="M18389" i="9"/>
  <c r="M18390" i="9"/>
  <c r="M18391" i="9"/>
  <c r="M18392" i="9"/>
  <c r="M18393" i="9"/>
  <c r="M18394" i="9"/>
  <c r="M18395" i="9"/>
  <c r="M18396" i="9"/>
  <c r="M18397" i="9"/>
  <c r="M18398" i="9"/>
  <c r="M18399" i="9"/>
  <c r="M18400" i="9"/>
  <c r="M18401" i="9"/>
  <c r="M18402" i="9"/>
  <c r="M18403" i="9"/>
  <c r="M18404" i="9"/>
  <c r="M18405" i="9"/>
  <c r="M18406" i="9"/>
  <c r="M18407" i="9"/>
  <c r="M18408" i="9"/>
  <c r="M18409" i="9"/>
  <c r="M18410" i="9"/>
  <c r="M18411" i="9"/>
  <c r="M18412" i="9"/>
  <c r="M18413" i="9"/>
  <c r="M18414" i="9"/>
  <c r="M18415" i="9"/>
  <c r="M18416" i="9"/>
  <c r="M18417" i="9"/>
  <c r="M18418" i="9"/>
  <c r="M18419" i="9"/>
  <c r="M18420" i="9"/>
  <c r="M18421" i="9"/>
  <c r="M18422" i="9"/>
  <c r="M18423" i="9"/>
  <c r="M18424" i="9"/>
  <c r="M18425" i="9"/>
  <c r="M18426" i="9"/>
  <c r="M18427" i="9"/>
  <c r="M18428" i="9"/>
  <c r="M18429" i="9"/>
  <c r="M18430" i="9"/>
  <c r="M18431" i="9"/>
  <c r="M18432" i="9"/>
  <c r="M18433" i="9"/>
  <c r="M18434" i="9"/>
  <c r="M18435" i="9"/>
  <c r="M18436" i="9"/>
  <c r="M18437" i="9"/>
  <c r="M18438" i="9"/>
  <c r="M18439" i="9"/>
  <c r="M18440" i="9"/>
  <c r="M18441" i="9"/>
  <c r="M18442" i="9"/>
  <c r="M18443" i="9"/>
  <c r="M18444" i="9"/>
  <c r="M18445" i="9"/>
  <c r="M18446" i="9"/>
  <c r="M18447" i="9"/>
  <c r="M18448" i="9"/>
  <c r="M18449" i="9"/>
  <c r="M18450" i="9"/>
  <c r="M18451" i="9"/>
  <c r="M18452" i="9"/>
  <c r="M18453" i="9"/>
  <c r="M18454" i="9"/>
  <c r="M18455" i="9"/>
  <c r="M18456" i="9"/>
  <c r="M18457" i="9"/>
  <c r="M18458" i="9"/>
  <c r="M18459" i="9"/>
  <c r="M18460" i="9"/>
  <c r="M18461" i="9"/>
  <c r="M18462" i="9"/>
  <c r="M18463" i="9"/>
  <c r="M18464" i="9"/>
  <c r="M18465" i="9"/>
  <c r="M18466" i="9"/>
  <c r="M18467" i="9"/>
  <c r="M18468" i="9"/>
  <c r="M18469" i="9"/>
  <c r="M18470" i="9"/>
  <c r="M18471" i="9"/>
  <c r="M18472" i="9"/>
  <c r="M18473" i="9"/>
  <c r="M18474" i="9"/>
  <c r="M18475" i="9"/>
  <c r="M18476" i="9"/>
  <c r="M18477" i="9"/>
  <c r="M18478" i="9"/>
  <c r="M18479" i="9"/>
  <c r="M18480" i="9"/>
  <c r="M18481" i="9"/>
  <c r="M18482" i="9"/>
  <c r="M18483" i="9"/>
  <c r="M18484" i="9"/>
  <c r="M18485" i="9"/>
  <c r="M18486" i="9"/>
  <c r="M18487" i="9"/>
  <c r="M18488" i="9"/>
  <c r="M18489" i="9"/>
  <c r="M18490" i="9"/>
  <c r="M18491" i="9"/>
  <c r="M18492" i="9"/>
  <c r="M18493" i="9"/>
  <c r="M18494" i="9"/>
  <c r="M18495" i="9"/>
  <c r="M18496" i="9"/>
  <c r="M18497" i="9"/>
  <c r="M18498" i="9"/>
  <c r="M18499" i="9"/>
  <c r="M18500" i="9"/>
  <c r="M18501" i="9"/>
  <c r="M18502" i="9"/>
  <c r="M18503" i="9"/>
  <c r="M18504" i="9"/>
  <c r="M18505" i="9"/>
  <c r="M18506" i="9"/>
  <c r="M18507" i="9"/>
  <c r="M18508" i="9"/>
  <c r="M18509" i="9"/>
  <c r="M18510" i="9"/>
  <c r="M18511" i="9"/>
  <c r="M18512" i="9"/>
  <c r="M18513" i="9"/>
  <c r="M18514" i="9"/>
  <c r="M18515" i="9"/>
  <c r="M18516" i="9"/>
  <c r="M18517" i="9"/>
  <c r="M18518" i="9"/>
  <c r="M18519" i="9"/>
  <c r="M18520" i="9"/>
  <c r="M18521" i="9"/>
  <c r="M18522" i="9"/>
  <c r="M18523" i="9"/>
  <c r="M18524" i="9"/>
  <c r="M18525" i="9"/>
  <c r="M18526" i="9"/>
  <c r="M18527" i="9"/>
  <c r="M18528" i="9"/>
  <c r="M18529" i="9"/>
  <c r="M18530" i="9"/>
  <c r="M18531" i="9"/>
  <c r="M18532" i="9"/>
  <c r="M18533" i="9"/>
  <c r="M18534" i="9"/>
  <c r="M18535" i="9"/>
  <c r="M18536" i="9"/>
  <c r="M18537" i="9"/>
  <c r="M18538" i="9"/>
  <c r="M18539" i="9"/>
  <c r="M18540" i="9"/>
  <c r="M18541" i="9"/>
  <c r="M18542" i="9"/>
  <c r="M18543" i="9"/>
  <c r="M18544" i="9"/>
  <c r="M18545" i="9"/>
  <c r="M18546" i="9"/>
  <c r="M18547" i="9"/>
  <c r="M18548" i="9"/>
  <c r="M18549" i="9"/>
  <c r="M18550" i="9"/>
  <c r="M18551" i="9"/>
  <c r="M18552" i="9"/>
  <c r="M18553" i="9"/>
  <c r="M18554" i="9"/>
  <c r="M18555" i="9"/>
  <c r="M18556" i="9"/>
  <c r="M18557" i="9"/>
  <c r="M18558" i="9"/>
  <c r="M18559" i="9"/>
  <c r="M18560" i="9"/>
  <c r="M18561" i="9"/>
  <c r="M18562" i="9"/>
  <c r="M18563" i="9"/>
  <c r="M18564" i="9"/>
  <c r="M18565" i="9"/>
  <c r="M18566" i="9"/>
  <c r="M18567" i="9"/>
  <c r="M18568" i="9"/>
  <c r="M18569" i="9"/>
  <c r="M18570" i="9"/>
  <c r="M18571" i="9"/>
  <c r="M18572" i="9"/>
  <c r="M18573" i="9"/>
  <c r="M18574" i="9"/>
  <c r="M18575" i="9"/>
  <c r="M18576" i="9"/>
  <c r="M18577" i="9"/>
  <c r="M18578" i="9"/>
  <c r="M18579" i="9"/>
  <c r="M18580" i="9"/>
  <c r="M18581" i="9"/>
  <c r="M18582" i="9"/>
  <c r="M18583" i="9"/>
  <c r="M18584" i="9"/>
  <c r="M18585" i="9"/>
  <c r="M18586" i="9"/>
  <c r="M18587" i="9"/>
  <c r="M18588" i="9"/>
  <c r="M18589" i="9"/>
  <c r="M18590" i="9"/>
  <c r="M18591" i="9"/>
  <c r="M18592" i="9"/>
  <c r="M18593" i="9"/>
  <c r="M18594" i="9"/>
  <c r="M18595" i="9"/>
  <c r="M18596" i="9"/>
  <c r="M18597" i="9"/>
  <c r="M18598" i="9"/>
  <c r="M18599" i="9"/>
  <c r="M18600" i="9"/>
  <c r="M18601" i="9"/>
  <c r="M18602" i="9"/>
  <c r="M18603" i="9"/>
  <c r="M18604" i="9"/>
  <c r="M18605" i="9"/>
  <c r="M18606" i="9"/>
  <c r="M18607" i="9"/>
  <c r="M18608" i="9"/>
  <c r="M18609" i="9"/>
  <c r="M18610" i="9"/>
  <c r="M18611" i="9"/>
  <c r="M18612" i="9"/>
  <c r="M18613" i="9"/>
  <c r="M18614" i="9"/>
  <c r="M18615" i="9"/>
  <c r="M18616" i="9"/>
  <c r="M18617" i="9"/>
  <c r="M18618" i="9"/>
  <c r="M18619" i="9"/>
  <c r="M18620" i="9"/>
  <c r="M18621" i="9"/>
  <c r="M18622" i="9"/>
  <c r="M18623" i="9"/>
  <c r="M18624" i="9"/>
  <c r="M18625" i="9"/>
  <c r="M18626" i="9"/>
  <c r="M18627" i="9"/>
  <c r="M18628" i="9"/>
  <c r="M18629" i="9"/>
  <c r="M18630" i="9"/>
  <c r="M18631" i="9"/>
  <c r="M18632" i="9"/>
  <c r="M18633" i="9"/>
  <c r="M18634" i="9"/>
  <c r="M18635" i="9"/>
  <c r="M18636" i="9"/>
  <c r="M18637" i="9"/>
  <c r="M18638" i="9"/>
  <c r="M18639" i="9"/>
  <c r="M18640" i="9"/>
  <c r="M18641" i="9"/>
  <c r="M18642" i="9"/>
  <c r="M18643" i="9"/>
  <c r="M18644" i="9"/>
  <c r="M18645" i="9"/>
  <c r="M18646" i="9"/>
  <c r="M18647" i="9"/>
  <c r="M18648" i="9"/>
  <c r="M18649" i="9"/>
  <c r="M18650" i="9"/>
  <c r="M18651" i="9"/>
  <c r="M18652" i="9"/>
  <c r="M18653" i="9"/>
  <c r="M18654" i="9"/>
  <c r="M18655" i="9"/>
  <c r="M18656" i="9"/>
  <c r="M18657" i="9"/>
  <c r="M18658" i="9"/>
  <c r="M18659" i="9"/>
  <c r="M18660" i="9"/>
  <c r="M18661" i="9"/>
  <c r="M18662" i="9"/>
  <c r="M18663" i="9"/>
  <c r="M18664" i="9"/>
  <c r="M18665" i="9"/>
  <c r="M18666" i="9"/>
  <c r="M18667" i="9"/>
  <c r="M18668" i="9"/>
  <c r="M18669" i="9"/>
  <c r="M18670" i="9"/>
  <c r="M18671" i="9"/>
  <c r="M18672" i="9"/>
  <c r="M18673" i="9"/>
  <c r="M18674" i="9"/>
  <c r="M18675" i="9"/>
  <c r="M18676" i="9"/>
  <c r="M18677" i="9"/>
  <c r="M18678" i="9"/>
  <c r="M18679" i="9"/>
  <c r="M18680" i="9"/>
  <c r="M18681" i="9"/>
  <c r="M18682" i="9"/>
  <c r="M18683" i="9"/>
  <c r="M18684" i="9"/>
  <c r="M18685" i="9"/>
  <c r="M18686" i="9"/>
  <c r="M18687" i="9"/>
  <c r="M18688" i="9"/>
  <c r="M18689" i="9"/>
  <c r="M18690" i="9"/>
  <c r="M18691" i="9"/>
  <c r="M18692" i="9"/>
  <c r="M18693" i="9"/>
  <c r="M18694" i="9"/>
  <c r="M18695" i="9"/>
  <c r="M18696" i="9"/>
  <c r="M18697" i="9"/>
  <c r="M18698" i="9"/>
  <c r="M18699" i="9"/>
  <c r="M18700" i="9"/>
  <c r="M18701" i="9"/>
  <c r="M18702" i="9"/>
  <c r="M18703" i="9"/>
  <c r="M18704" i="9"/>
  <c r="M18705" i="9"/>
  <c r="M18706" i="9"/>
  <c r="M18707" i="9"/>
  <c r="M18708" i="9"/>
  <c r="M18709" i="9"/>
  <c r="M18710" i="9"/>
  <c r="M18711" i="9"/>
  <c r="M18712" i="9"/>
  <c r="M18713" i="9"/>
  <c r="M18714" i="9"/>
  <c r="M18715" i="9"/>
  <c r="M18716" i="9"/>
  <c r="M18717" i="9"/>
  <c r="M18718" i="9"/>
  <c r="M18719" i="9"/>
  <c r="M18720" i="9"/>
  <c r="M18721" i="9"/>
  <c r="M18722" i="9"/>
  <c r="M18723" i="9"/>
  <c r="M18724" i="9"/>
  <c r="M18725" i="9"/>
  <c r="M18726" i="9"/>
  <c r="M18727" i="9"/>
  <c r="M18728" i="9"/>
  <c r="M18729" i="9"/>
  <c r="M18730" i="9"/>
  <c r="M18731" i="9"/>
  <c r="M18732" i="9"/>
  <c r="M18733" i="9"/>
  <c r="M18734" i="9"/>
  <c r="M18735" i="9"/>
  <c r="M18736" i="9"/>
  <c r="M18737" i="9"/>
  <c r="M18738" i="9"/>
  <c r="M18739" i="9"/>
  <c r="M18740" i="9"/>
  <c r="M18741" i="9"/>
  <c r="M18742" i="9"/>
  <c r="M18743" i="9"/>
  <c r="M18744" i="9"/>
  <c r="M18745" i="9"/>
  <c r="M18746" i="9"/>
  <c r="M18747" i="9"/>
  <c r="M18748" i="9"/>
  <c r="M18749" i="9"/>
  <c r="M18750" i="9"/>
  <c r="M18751" i="9"/>
  <c r="M18752" i="9"/>
  <c r="M18753" i="9"/>
  <c r="M18754" i="9"/>
  <c r="M18755" i="9"/>
  <c r="M18756" i="9"/>
  <c r="M18757" i="9"/>
  <c r="M18758" i="9"/>
  <c r="M18759" i="9"/>
  <c r="M18760" i="9"/>
  <c r="M18761" i="9"/>
  <c r="M18762" i="9"/>
  <c r="M18763" i="9"/>
  <c r="M18764" i="9"/>
  <c r="M18765" i="9"/>
  <c r="M18766" i="9"/>
  <c r="M18767" i="9"/>
  <c r="M18768" i="9"/>
  <c r="M18769" i="9"/>
  <c r="M18770" i="9"/>
  <c r="M18771" i="9"/>
  <c r="M18772" i="9"/>
  <c r="M18773" i="9"/>
  <c r="M18774" i="9"/>
  <c r="M18775" i="9"/>
  <c r="M18776" i="9"/>
  <c r="M18777" i="9"/>
  <c r="M18778" i="9"/>
  <c r="M18779" i="9"/>
  <c r="M18780" i="9"/>
  <c r="M18781" i="9"/>
  <c r="M18782" i="9"/>
  <c r="M18783" i="9"/>
  <c r="M18784" i="9"/>
  <c r="M18785" i="9"/>
  <c r="M18786" i="9"/>
  <c r="M18787" i="9"/>
  <c r="M18788" i="9"/>
  <c r="M18789" i="9"/>
  <c r="M18790" i="9"/>
  <c r="M18791" i="9"/>
  <c r="M18792" i="9"/>
  <c r="M18793" i="9"/>
  <c r="M18794" i="9"/>
  <c r="M18795" i="9"/>
  <c r="M18796" i="9"/>
  <c r="M18797" i="9"/>
  <c r="M18798" i="9"/>
  <c r="M18799" i="9"/>
  <c r="M18800" i="9"/>
  <c r="M18801" i="9"/>
  <c r="M18802" i="9"/>
  <c r="M18803" i="9"/>
  <c r="M18804" i="9"/>
  <c r="M18805" i="9"/>
  <c r="M18806" i="9"/>
  <c r="M18807" i="9"/>
  <c r="M18808" i="9"/>
  <c r="M18809" i="9"/>
  <c r="M18810" i="9"/>
  <c r="M18811" i="9"/>
  <c r="M18812" i="9"/>
  <c r="M18813" i="9"/>
  <c r="M18814" i="9"/>
  <c r="M18815" i="9"/>
  <c r="M18816" i="9"/>
  <c r="M18817" i="9"/>
  <c r="M18818" i="9"/>
  <c r="M18819" i="9"/>
  <c r="M18820" i="9"/>
  <c r="M18821" i="9"/>
  <c r="M18822" i="9"/>
  <c r="M18823" i="9"/>
  <c r="M18824" i="9"/>
  <c r="M18825" i="9"/>
  <c r="M18826" i="9"/>
  <c r="M18827" i="9"/>
  <c r="M18828" i="9"/>
  <c r="M18829" i="9"/>
  <c r="M18830" i="9"/>
  <c r="M18831" i="9"/>
  <c r="M18832" i="9"/>
  <c r="M18833" i="9"/>
  <c r="M18834" i="9"/>
  <c r="M18835" i="9"/>
  <c r="M18836" i="9"/>
  <c r="M18837" i="9"/>
  <c r="M18838" i="9"/>
  <c r="M18839" i="9"/>
  <c r="M18840" i="9"/>
  <c r="M18841" i="9"/>
  <c r="M18842" i="9"/>
  <c r="M18843" i="9"/>
  <c r="M18844" i="9"/>
  <c r="M18845" i="9"/>
  <c r="M18846" i="9"/>
  <c r="M18847" i="9"/>
  <c r="M18848" i="9"/>
  <c r="M18849" i="9"/>
  <c r="M18850" i="9"/>
  <c r="M18851" i="9"/>
  <c r="M18852" i="9"/>
  <c r="M18853" i="9"/>
  <c r="M18854" i="9"/>
  <c r="M18855" i="9"/>
  <c r="M18856" i="9"/>
  <c r="M18857" i="9"/>
  <c r="M18858" i="9"/>
  <c r="M18859" i="9"/>
  <c r="M18860" i="9"/>
  <c r="M18861" i="9"/>
  <c r="M18862" i="9"/>
  <c r="M18863" i="9"/>
  <c r="M18864" i="9"/>
  <c r="M18865" i="9"/>
  <c r="M18866" i="9"/>
  <c r="M18867" i="9"/>
  <c r="M18868" i="9"/>
  <c r="M18869" i="9"/>
  <c r="M18870" i="9"/>
  <c r="M18871" i="9"/>
  <c r="M18872" i="9"/>
  <c r="M18873" i="9"/>
  <c r="M18874" i="9"/>
  <c r="M18875" i="9"/>
  <c r="M18876" i="9"/>
  <c r="M18877" i="9"/>
  <c r="M18878" i="9"/>
  <c r="M18879" i="9"/>
  <c r="M18880" i="9"/>
  <c r="M18881" i="9"/>
  <c r="M18882" i="9"/>
  <c r="M18883" i="9"/>
  <c r="M18884" i="9"/>
  <c r="M18885" i="9"/>
  <c r="M18886" i="9"/>
  <c r="M18887" i="9"/>
  <c r="M18888" i="9"/>
  <c r="M18889" i="9"/>
  <c r="M18890" i="9"/>
  <c r="M18891" i="9"/>
  <c r="M18892" i="9"/>
  <c r="M18893" i="9"/>
  <c r="M18894" i="9"/>
  <c r="M18895" i="9"/>
  <c r="M18896" i="9"/>
  <c r="M18897" i="9"/>
  <c r="M18898" i="9"/>
  <c r="M18899" i="9"/>
  <c r="M18900" i="9"/>
  <c r="M18901" i="9"/>
  <c r="M18902" i="9"/>
  <c r="M18903" i="9"/>
  <c r="M18904" i="9"/>
  <c r="M18905" i="9"/>
  <c r="M18906" i="9"/>
  <c r="M18907" i="9"/>
  <c r="M18908" i="9"/>
  <c r="M18909" i="9"/>
  <c r="M18910" i="9"/>
  <c r="M18911" i="9"/>
  <c r="M18912" i="9"/>
  <c r="M18913" i="9"/>
  <c r="M18914" i="9"/>
  <c r="M18915" i="9"/>
  <c r="M18916" i="9"/>
  <c r="M18917" i="9"/>
  <c r="M18918" i="9"/>
  <c r="M18919" i="9"/>
  <c r="M18920" i="9"/>
  <c r="M18921" i="9"/>
  <c r="M18922" i="9"/>
  <c r="M18923" i="9"/>
  <c r="M18924" i="9"/>
  <c r="M18925" i="9"/>
  <c r="M18926" i="9"/>
  <c r="M18927" i="9"/>
  <c r="M18928" i="9"/>
  <c r="M18929" i="9"/>
  <c r="M18930" i="9"/>
  <c r="M18931" i="9"/>
  <c r="M18932" i="9"/>
  <c r="M18933" i="9"/>
  <c r="M18934" i="9"/>
  <c r="M18935" i="9"/>
  <c r="M18936" i="9"/>
  <c r="M18937" i="9"/>
  <c r="M18938" i="9"/>
  <c r="M18939" i="9"/>
  <c r="M18940" i="9"/>
  <c r="M18941" i="9"/>
  <c r="M18942" i="9"/>
  <c r="M18943" i="9"/>
  <c r="M18944" i="9"/>
  <c r="M18945" i="9"/>
  <c r="M18946" i="9"/>
  <c r="M18947" i="9"/>
  <c r="M18948" i="9"/>
  <c r="M18949" i="9"/>
  <c r="M18950" i="9"/>
  <c r="M18951" i="9"/>
  <c r="M18952" i="9"/>
  <c r="M18953" i="9"/>
  <c r="M18954" i="9"/>
  <c r="M18955" i="9"/>
  <c r="M18956" i="9"/>
  <c r="M18957" i="9"/>
  <c r="M18958" i="9"/>
  <c r="M18959" i="9"/>
  <c r="M18960" i="9"/>
  <c r="M18961" i="9"/>
  <c r="M18962" i="9"/>
  <c r="M18963" i="9"/>
  <c r="M18964" i="9"/>
  <c r="M18965" i="9"/>
  <c r="M18966" i="9"/>
  <c r="M18967" i="9"/>
  <c r="M18968" i="9"/>
  <c r="M18969" i="9"/>
  <c r="M18970" i="9"/>
  <c r="M18971" i="9"/>
  <c r="M18972" i="9"/>
  <c r="M18973" i="9"/>
  <c r="M18974" i="9"/>
  <c r="M18975" i="9"/>
  <c r="M18976" i="9"/>
  <c r="M18977" i="9"/>
  <c r="M18978" i="9"/>
  <c r="M18979" i="9"/>
  <c r="M18980" i="9"/>
  <c r="M18981" i="9"/>
  <c r="M18982" i="9"/>
  <c r="M18983" i="9"/>
  <c r="M18984" i="9"/>
  <c r="M18985" i="9"/>
  <c r="M18986" i="9"/>
  <c r="M18987" i="9"/>
  <c r="M18988" i="9"/>
  <c r="M18989" i="9"/>
  <c r="M18990" i="9"/>
  <c r="M18991" i="9"/>
  <c r="M18992" i="9"/>
  <c r="M18993" i="9"/>
  <c r="M18994" i="9"/>
  <c r="M18995" i="9"/>
  <c r="M18996" i="9"/>
  <c r="M18997" i="9"/>
  <c r="M18998" i="9"/>
  <c r="M18999" i="9"/>
  <c r="M19000" i="9"/>
  <c r="M19001" i="9"/>
  <c r="M19002" i="9"/>
  <c r="M19003" i="9"/>
  <c r="M19004" i="9"/>
  <c r="M19005" i="9"/>
  <c r="M19006" i="9"/>
  <c r="M19007" i="9"/>
  <c r="M19008" i="9"/>
  <c r="M19009" i="9"/>
  <c r="M19010" i="9"/>
  <c r="M19011" i="9"/>
  <c r="M19012" i="9"/>
  <c r="M19013" i="9"/>
  <c r="M19014" i="9"/>
  <c r="M19015" i="9"/>
  <c r="M19016" i="9"/>
  <c r="M19017" i="9"/>
  <c r="M19018" i="9"/>
  <c r="M19019" i="9"/>
  <c r="M19020" i="9"/>
  <c r="M19021" i="9"/>
  <c r="M19022" i="9"/>
  <c r="M19023" i="9"/>
  <c r="M19024" i="9"/>
  <c r="M19025" i="9"/>
  <c r="M19026" i="9"/>
  <c r="M19027" i="9"/>
  <c r="M19028" i="9"/>
  <c r="M19029" i="9"/>
  <c r="M19030" i="9"/>
  <c r="M19031" i="9"/>
  <c r="M19032" i="9"/>
  <c r="M19033" i="9"/>
  <c r="M19034" i="9"/>
  <c r="M19035" i="9"/>
  <c r="M19036" i="9"/>
  <c r="M19037" i="9"/>
  <c r="M19038" i="9"/>
  <c r="M19039" i="9"/>
  <c r="M19040" i="9"/>
  <c r="M19041" i="9"/>
  <c r="M19042" i="9"/>
  <c r="M19043" i="9"/>
  <c r="M19044" i="9"/>
  <c r="M19045" i="9"/>
  <c r="M19046" i="9"/>
  <c r="M19047" i="9"/>
  <c r="M19048" i="9"/>
  <c r="M19049" i="9"/>
  <c r="M19050" i="9"/>
  <c r="M19051" i="9"/>
  <c r="M19052" i="9"/>
  <c r="M19053" i="9"/>
  <c r="M19054" i="9"/>
  <c r="M19055" i="9"/>
  <c r="M19056" i="9"/>
  <c r="M19057" i="9"/>
  <c r="M19058" i="9"/>
  <c r="M19059" i="9"/>
  <c r="M19060" i="9"/>
  <c r="M19061" i="9"/>
  <c r="M19062" i="9"/>
  <c r="M19063" i="9"/>
  <c r="M19064" i="9"/>
  <c r="M19065" i="9"/>
  <c r="M19066" i="9"/>
  <c r="M19067" i="9"/>
  <c r="M19068" i="9"/>
  <c r="M19069" i="9"/>
  <c r="M19070" i="9"/>
  <c r="M19071" i="9"/>
  <c r="M19072" i="9"/>
  <c r="M19073" i="9"/>
  <c r="M19074" i="9"/>
  <c r="M19075" i="9"/>
  <c r="M19076" i="9"/>
  <c r="M19077" i="9"/>
  <c r="M19078" i="9"/>
  <c r="M19079" i="9"/>
  <c r="M19080" i="9"/>
  <c r="M19081" i="9"/>
  <c r="M19082" i="9"/>
  <c r="M19083" i="9"/>
  <c r="M19084" i="9"/>
  <c r="M19085" i="9"/>
  <c r="M19086" i="9"/>
  <c r="M19087" i="9"/>
  <c r="M19088" i="9"/>
  <c r="M19089" i="9"/>
  <c r="M19090" i="9"/>
  <c r="M19091" i="9"/>
  <c r="M19092" i="9"/>
  <c r="M19093" i="9"/>
  <c r="M19094" i="9"/>
  <c r="M19095" i="9"/>
  <c r="M19096" i="9"/>
  <c r="M19097" i="9"/>
  <c r="M19098" i="9"/>
  <c r="M19099" i="9"/>
  <c r="M19100" i="9"/>
  <c r="M19101" i="9"/>
  <c r="M19102" i="9"/>
  <c r="M19103" i="9"/>
  <c r="M19104" i="9"/>
  <c r="M19105" i="9"/>
  <c r="M19106" i="9"/>
  <c r="M19107" i="9"/>
  <c r="M19108" i="9"/>
  <c r="M19109" i="9"/>
  <c r="M19110" i="9"/>
  <c r="M19111" i="9"/>
  <c r="M19112" i="9"/>
  <c r="M19113" i="9"/>
  <c r="M19114" i="9"/>
  <c r="M19115" i="9"/>
  <c r="M19116" i="9"/>
  <c r="M19117" i="9"/>
  <c r="M19118" i="9"/>
  <c r="M19119" i="9"/>
  <c r="M19120" i="9"/>
  <c r="M19121" i="9"/>
  <c r="M19122" i="9"/>
  <c r="M19123" i="9"/>
  <c r="M19124" i="9"/>
  <c r="M19125" i="9"/>
  <c r="M19126" i="9"/>
  <c r="M19127" i="9"/>
  <c r="M19128" i="9"/>
  <c r="M19129" i="9"/>
  <c r="M19130" i="9"/>
  <c r="M19131" i="9"/>
  <c r="M19132" i="9"/>
  <c r="M19133" i="9"/>
  <c r="M19134" i="9"/>
  <c r="M19135" i="9"/>
  <c r="M19136" i="9"/>
  <c r="M19137" i="9"/>
  <c r="M19138" i="9"/>
  <c r="M19139" i="9"/>
  <c r="M19140" i="9"/>
  <c r="M19141" i="9"/>
  <c r="M19142" i="9"/>
  <c r="M19143" i="9"/>
  <c r="M19144" i="9"/>
  <c r="M19145" i="9"/>
  <c r="M19146" i="9"/>
  <c r="M19147" i="9"/>
  <c r="M19148" i="9"/>
  <c r="M19149" i="9"/>
  <c r="M19150" i="9"/>
  <c r="M19151" i="9"/>
  <c r="M19152" i="9"/>
  <c r="M19153" i="9"/>
  <c r="M19154" i="9"/>
  <c r="M19155" i="9"/>
  <c r="M19156" i="9"/>
  <c r="M19157" i="9"/>
  <c r="M19158" i="9"/>
  <c r="M19159" i="9"/>
  <c r="M19160" i="9"/>
  <c r="M19161" i="9"/>
  <c r="M19162" i="9"/>
  <c r="M19163" i="9"/>
  <c r="M19164" i="9"/>
  <c r="M19165" i="9"/>
  <c r="M19166" i="9"/>
  <c r="M19167" i="9"/>
  <c r="M19168" i="9"/>
  <c r="M19169" i="9"/>
  <c r="M19170" i="9"/>
  <c r="M19171" i="9"/>
  <c r="M19172" i="9"/>
  <c r="M19173" i="9"/>
  <c r="M19174" i="9"/>
  <c r="M19175" i="9"/>
  <c r="M19176" i="9"/>
  <c r="M19177" i="9"/>
  <c r="M19178" i="9"/>
  <c r="M19179" i="9"/>
  <c r="M19180" i="9"/>
  <c r="M19181" i="9"/>
  <c r="M19182" i="9"/>
  <c r="M19183" i="9"/>
  <c r="M19184" i="9"/>
  <c r="M19185" i="9"/>
  <c r="M19186" i="9"/>
  <c r="M19187" i="9"/>
  <c r="M19188" i="9"/>
  <c r="M19189" i="9"/>
  <c r="M19190" i="9"/>
  <c r="M19191" i="9"/>
  <c r="M19192" i="9"/>
  <c r="M19193" i="9"/>
  <c r="M19194" i="9"/>
  <c r="M19195" i="9"/>
  <c r="M19196" i="9"/>
  <c r="M19197" i="9"/>
  <c r="M19198" i="9"/>
  <c r="M19199" i="9"/>
  <c r="M19200" i="9"/>
  <c r="M19201" i="9"/>
  <c r="M19202" i="9"/>
  <c r="M19203" i="9"/>
  <c r="M19204" i="9"/>
  <c r="M19205" i="9"/>
  <c r="M19206" i="9"/>
  <c r="M19207" i="9"/>
  <c r="M19208" i="9"/>
  <c r="M19209" i="9"/>
  <c r="M19210" i="9"/>
  <c r="M19211" i="9"/>
  <c r="M19212" i="9"/>
  <c r="M19213" i="9"/>
  <c r="M19214" i="9"/>
  <c r="M19215" i="9"/>
  <c r="M19216" i="9"/>
  <c r="M19217" i="9"/>
  <c r="M19218" i="9"/>
  <c r="M19219" i="9"/>
  <c r="M19220" i="9"/>
  <c r="M19221" i="9"/>
  <c r="M19222" i="9"/>
  <c r="M19223" i="9"/>
  <c r="M19224" i="9"/>
  <c r="M19225" i="9"/>
  <c r="M19226" i="9"/>
  <c r="M19227" i="9"/>
  <c r="M19228" i="9"/>
  <c r="M19229" i="9"/>
  <c r="M19230" i="9"/>
  <c r="M19231" i="9"/>
  <c r="M19232" i="9"/>
  <c r="M19233" i="9"/>
  <c r="M19234" i="9"/>
  <c r="M19235" i="9"/>
  <c r="M19236" i="9"/>
  <c r="M19237" i="9"/>
  <c r="M19238" i="9"/>
  <c r="M19239" i="9"/>
  <c r="M19240" i="9"/>
  <c r="M19241" i="9"/>
  <c r="M19242" i="9"/>
  <c r="M19243" i="9"/>
  <c r="M19244" i="9"/>
  <c r="M19245" i="9"/>
  <c r="M19246" i="9"/>
  <c r="M19247" i="9"/>
  <c r="M19248" i="9"/>
  <c r="M19249" i="9"/>
  <c r="M19250" i="9"/>
  <c r="M19251" i="9"/>
  <c r="M19252" i="9"/>
  <c r="M19253" i="9"/>
  <c r="M19254" i="9"/>
  <c r="M19255" i="9"/>
  <c r="M19256" i="9"/>
  <c r="M19257" i="9"/>
  <c r="M19258" i="9"/>
  <c r="M19259" i="9"/>
  <c r="M19260" i="9"/>
  <c r="M19261" i="9"/>
  <c r="M19262" i="9"/>
  <c r="M19263" i="9"/>
  <c r="M19264" i="9"/>
  <c r="M19265" i="9"/>
  <c r="M19266" i="9"/>
  <c r="M19267" i="9"/>
  <c r="M19268" i="9"/>
  <c r="M19269" i="9"/>
  <c r="M19270" i="9"/>
  <c r="M19271" i="9"/>
  <c r="M19272" i="9"/>
  <c r="M19273" i="9"/>
  <c r="M19274" i="9"/>
  <c r="M19275" i="9"/>
  <c r="M19276" i="9"/>
  <c r="M19277" i="9"/>
  <c r="M19278" i="9"/>
  <c r="M19279" i="9"/>
  <c r="M19280" i="9"/>
  <c r="M19281" i="9"/>
  <c r="M19282" i="9"/>
  <c r="M19283" i="9"/>
  <c r="M19284" i="9"/>
  <c r="M19285" i="9"/>
  <c r="M19286" i="9"/>
  <c r="M19287" i="9"/>
  <c r="M19288" i="9"/>
  <c r="M19289" i="9"/>
  <c r="M19290" i="9"/>
  <c r="M19291" i="9"/>
  <c r="M19292" i="9"/>
  <c r="M19293" i="9"/>
  <c r="M19294" i="9"/>
  <c r="M19295" i="9"/>
  <c r="M19296" i="9"/>
  <c r="M19297" i="9"/>
  <c r="M19298" i="9"/>
  <c r="M19299" i="9"/>
  <c r="M19300" i="9"/>
  <c r="M19301" i="9"/>
  <c r="M19302" i="9"/>
  <c r="M19303" i="9"/>
  <c r="M19304" i="9"/>
  <c r="M19305" i="9"/>
  <c r="M19306" i="9"/>
  <c r="M19307" i="9"/>
  <c r="M19308" i="9"/>
  <c r="M19309" i="9"/>
  <c r="M19310" i="9"/>
  <c r="M19311" i="9"/>
  <c r="M19312" i="9"/>
  <c r="M19313" i="9"/>
  <c r="M19314" i="9"/>
  <c r="M19315" i="9"/>
  <c r="M19316" i="9"/>
  <c r="M19317" i="9"/>
  <c r="M19318" i="9"/>
  <c r="M19319" i="9"/>
  <c r="M19320" i="9"/>
  <c r="M19321" i="9"/>
  <c r="M19322" i="9"/>
  <c r="M19323" i="9"/>
  <c r="M19324" i="9"/>
  <c r="M19325" i="9"/>
  <c r="M19326" i="9"/>
  <c r="M19327" i="9"/>
  <c r="M19328" i="9"/>
  <c r="M19329" i="9"/>
  <c r="M19330" i="9"/>
  <c r="M19331" i="9"/>
  <c r="M19332" i="9"/>
  <c r="M19333" i="9"/>
  <c r="M19334" i="9"/>
  <c r="M19335" i="9"/>
  <c r="M19336" i="9"/>
  <c r="M19337" i="9"/>
  <c r="M19338" i="9"/>
  <c r="M19339" i="9"/>
  <c r="M19340" i="9"/>
  <c r="M19341" i="9"/>
  <c r="M19342" i="9"/>
  <c r="M19343" i="9"/>
  <c r="M19344" i="9"/>
  <c r="M19345" i="9"/>
  <c r="M19346" i="9"/>
  <c r="M19347" i="9"/>
  <c r="M19348" i="9"/>
  <c r="M19349" i="9"/>
  <c r="M19350" i="9"/>
  <c r="M19351" i="9"/>
  <c r="M19352" i="9"/>
  <c r="M19353" i="9"/>
  <c r="M19354" i="9"/>
  <c r="M19355" i="9"/>
  <c r="M19356" i="9"/>
  <c r="M19357" i="9"/>
  <c r="M19358" i="9"/>
  <c r="M19359" i="9"/>
  <c r="M19360" i="9"/>
  <c r="M19361" i="9"/>
  <c r="M19362" i="9"/>
  <c r="M19363" i="9"/>
  <c r="M19364" i="9"/>
  <c r="M19365" i="9"/>
  <c r="M19366" i="9"/>
  <c r="M19367" i="9"/>
  <c r="M19368" i="9"/>
  <c r="M19369" i="9"/>
  <c r="M19370" i="9"/>
  <c r="M19371" i="9"/>
  <c r="M19372" i="9"/>
  <c r="M19373" i="9"/>
  <c r="M19374" i="9"/>
  <c r="M19375" i="9"/>
  <c r="M19376" i="9"/>
  <c r="M19377" i="9"/>
  <c r="M19378" i="9"/>
  <c r="M19379" i="9"/>
  <c r="M19380" i="9"/>
  <c r="M19381" i="9"/>
  <c r="M19382" i="9"/>
  <c r="M19383" i="9"/>
  <c r="M19384" i="9"/>
  <c r="M19385" i="9"/>
  <c r="M19386" i="9"/>
  <c r="M19387" i="9"/>
  <c r="M19388" i="9"/>
  <c r="M19389" i="9"/>
  <c r="M19390" i="9"/>
  <c r="M19391" i="9"/>
  <c r="M19392" i="9"/>
  <c r="M19393" i="9"/>
  <c r="M19394" i="9"/>
  <c r="M19395" i="9"/>
  <c r="M19396" i="9"/>
  <c r="M19397" i="9"/>
  <c r="M19398" i="9"/>
  <c r="M19399" i="9"/>
  <c r="M19400" i="9"/>
  <c r="M19401" i="9"/>
  <c r="M19402" i="9"/>
  <c r="M19403" i="9"/>
  <c r="M19404" i="9"/>
  <c r="M19405" i="9"/>
  <c r="M19406" i="9"/>
  <c r="M19407" i="9"/>
  <c r="M19408" i="9"/>
  <c r="M19409" i="9"/>
  <c r="M19410" i="9"/>
  <c r="M19411" i="9"/>
  <c r="M19412" i="9"/>
  <c r="M19413" i="9"/>
  <c r="M19414" i="9"/>
  <c r="M19415" i="9"/>
  <c r="M19416" i="9"/>
  <c r="M19417" i="9"/>
  <c r="M19418" i="9"/>
  <c r="M19419" i="9"/>
  <c r="M19420" i="9"/>
  <c r="M19421" i="9"/>
  <c r="M19422" i="9"/>
  <c r="M19423" i="9"/>
  <c r="M19424" i="9"/>
  <c r="M19425" i="9"/>
  <c r="M19426" i="9"/>
  <c r="M19427" i="9"/>
  <c r="M19428" i="9"/>
  <c r="M19429" i="9"/>
  <c r="M19430" i="9"/>
  <c r="M19431" i="9"/>
  <c r="M19432" i="9"/>
  <c r="M19433" i="9"/>
  <c r="M19434" i="9"/>
  <c r="M19435" i="9"/>
  <c r="M19436" i="9"/>
  <c r="M19437" i="9"/>
  <c r="M19438" i="9"/>
  <c r="M19439" i="9"/>
  <c r="M19440" i="9"/>
  <c r="M19441" i="9"/>
  <c r="M19442" i="9"/>
  <c r="M19443" i="9"/>
  <c r="M19444" i="9"/>
  <c r="M19445" i="9"/>
  <c r="M19446" i="9"/>
  <c r="M19447" i="9"/>
  <c r="M19448" i="9"/>
  <c r="M19449" i="9"/>
  <c r="M19450" i="9"/>
  <c r="M19451" i="9"/>
  <c r="M19452" i="9"/>
  <c r="M19453" i="9"/>
  <c r="M19454" i="9"/>
  <c r="M19455" i="9"/>
  <c r="M19456" i="9"/>
  <c r="M19457" i="9"/>
  <c r="M19458" i="9"/>
  <c r="M19459" i="9"/>
  <c r="M19460" i="9"/>
  <c r="M19461" i="9"/>
  <c r="M19462" i="9"/>
  <c r="M19463" i="9"/>
  <c r="M19464" i="9"/>
  <c r="M19465" i="9"/>
  <c r="M19466" i="9"/>
  <c r="M19467" i="9"/>
  <c r="M19468" i="9"/>
  <c r="M19469" i="9"/>
  <c r="M19470" i="9"/>
  <c r="M19471" i="9"/>
  <c r="M19472" i="9"/>
  <c r="M19473" i="9"/>
  <c r="M19474" i="9"/>
  <c r="M19475" i="9"/>
  <c r="M19476" i="9"/>
  <c r="M19477" i="9"/>
  <c r="M19478" i="9"/>
  <c r="M19479" i="9"/>
  <c r="M19480" i="9"/>
  <c r="M19481" i="9"/>
  <c r="M19482" i="9"/>
  <c r="M19483" i="9"/>
  <c r="M19484" i="9"/>
  <c r="M19485" i="9"/>
  <c r="M19486" i="9"/>
  <c r="M19487" i="9"/>
  <c r="M19488" i="9"/>
  <c r="M19489" i="9"/>
  <c r="M19490" i="9"/>
  <c r="M19491" i="9"/>
  <c r="M19492" i="9"/>
  <c r="M19493" i="9"/>
  <c r="M19494" i="9"/>
  <c r="M19495" i="9"/>
  <c r="M19496" i="9"/>
  <c r="M19497" i="9"/>
  <c r="M19498" i="9"/>
  <c r="M19499" i="9"/>
  <c r="M19500" i="9"/>
  <c r="M19501" i="9"/>
  <c r="M19502" i="9"/>
  <c r="M19503" i="9"/>
  <c r="M19504" i="9"/>
  <c r="M19505" i="9"/>
  <c r="M19506" i="9"/>
  <c r="M19507" i="9"/>
  <c r="M19508" i="9"/>
  <c r="M19509" i="9"/>
  <c r="M19510" i="9"/>
  <c r="M19511" i="9"/>
  <c r="M19512" i="9"/>
  <c r="M19513" i="9"/>
  <c r="M19514" i="9"/>
  <c r="M19515" i="9"/>
  <c r="M19516" i="9"/>
  <c r="M19517" i="9"/>
  <c r="M19518" i="9"/>
  <c r="M19519" i="9"/>
  <c r="M19520" i="9"/>
  <c r="M19521" i="9"/>
  <c r="M19522" i="9"/>
  <c r="M19523" i="9"/>
  <c r="M19524" i="9"/>
  <c r="M19525" i="9"/>
  <c r="M19526" i="9"/>
  <c r="M19527" i="9"/>
  <c r="M19528" i="9"/>
  <c r="M19529" i="9"/>
  <c r="M19530" i="9"/>
  <c r="M19531" i="9"/>
  <c r="M19532" i="9"/>
  <c r="M19533" i="9"/>
  <c r="M19534" i="9"/>
  <c r="M19535" i="9"/>
  <c r="M19536" i="9"/>
  <c r="M19537" i="9"/>
  <c r="M19538" i="9"/>
  <c r="M19539" i="9"/>
  <c r="M19540" i="9"/>
  <c r="M19541" i="9"/>
  <c r="M19542" i="9"/>
  <c r="M19543" i="9"/>
  <c r="M19544" i="9"/>
  <c r="M19545" i="9"/>
  <c r="M19546" i="9"/>
  <c r="M19547" i="9"/>
  <c r="M19548" i="9"/>
  <c r="M19549" i="9"/>
  <c r="M19550" i="9"/>
  <c r="M19551" i="9"/>
  <c r="M19552" i="9"/>
  <c r="M19553" i="9"/>
  <c r="M19554" i="9"/>
  <c r="M19555" i="9"/>
  <c r="M19556" i="9"/>
  <c r="M19557" i="9"/>
  <c r="M19558" i="9"/>
  <c r="M19559" i="9"/>
  <c r="M19560" i="9"/>
  <c r="M19561" i="9"/>
  <c r="M19562" i="9"/>
  <c r="M19563" i="9"/>
  <c r="M19564" i="9"/>
  <c r="M19565" i="9"/>
  <c r="M19566" i="9"/>
  <c r="M19567" i="9"/>
  <c r="M19568" i="9"/>
  <c r="M19569" i="9"/>
  <c r="M19570" i="9"/>
  <c r="M19571" i="9"/>
  <c r="M19572" i="9"/>
  <c r="M19573" i="9"/>
  <c r="M19574" i="9"/>
  <c r="M19575" i="9"/>
  <c r="M19576" i="9"/>
  <c r="M19577" i="9"/>
  <c r="M19578" i="9"/>
  <c r="M19579" i="9"/>
  <c r="M19580" i="9"/>
  <c r="M19581" i="9"/>
  <c r="M19582" i="9"/>
  <c r="M19583" i="9"/>
  <c r="M19584" i="9"/>
  <c r="M19585" i="9"/>
  <c r="M19586" i="9"/>
  <c r="M19587" i="9"/>
  <c r="M19588" i="9"/>
  <c r="M19589" i="9"/>
  <c r="M19590" i="9"/>
  <c r="M19591" i="9"/>
  <c r="M19592" i="9"/>
  <c r="M19593" i="9"/>
  <c r="M19594" i="9"/>
  <c r="M19595" i="9"/>
  <c r="M19596" i="9"/>
  <c r="M19597" i="9"/>
  <c r="M19598" i="9"/>
  <c r="M19599" i="9"/>
  <c r="M19600" i="9"/>
  <c r="M19601" i="9"/>
  <c r="M19602" i="9"/>
  <c r="M19603" i="9"/>
  <c r="M19604" i="9"/>
  <c r="M19605" i="9"/>
  <c r="M19606" i="9"/>
  <c r="M19607" i="9"/>
  <c r="M19608" i="9"/>
  <c r="M19609" i="9"/>
  <c r="M19610" i="9"/>
  <c r="M19611" i="9"/>
  <c r="M19612" i="9"/>
  <c r="M19613" i="9"/>
  <c r="M19614" i="9"/>
  <c r="M19615" i="9"/>
  <c r="M19616" i="9"/>
  <c r="M19617" i="9"/>
  <c r="M19618" i="9"/>
  <c r="M19619" i="9"/>
  <c r="M19620" i="9"/>
  <c r="M19621" i="9"/>
  <c r="M19622" i="9"/>
  <c r="M19623" i="9"/>
  <c r="M19624" i="9"/>
  <c r="M19625" i="9"/>
  <c r="M19626" i="9"/>
  <c r="M19627" i="9"/>
  <c r="M19628" i="9"/>
  <c r="M19629" i="9"/>
  <c r="M19630" i="9"/>
  <c r="M19631" i="9"/>
  <c r="M19632" i="9"/>
  <c r="M19633" i="9"/>
  <c r="M19634" i="9"/>
  <c r="M19635" i="9"/>
  <c r="M19636" i="9"/>
  <c r="M19637" i="9"/>
  <c r="M19638" i="9"/>
  <c r="M19639" i="9"/>
  <c r="M19640" i="9"/>
  <c r="M19641" i="9"/>
  <c r="M19642" i="9"/>
  <c r="M19643" i="9"/>
  <c r="M19644" i="9"/>
  <c r="M19645" i="9"/>
  <c r="M19646" i="9"/>
  <c r="M19647" i="9"/>
  <c r="M19648" i="9"/>
  <c r="M19649" i="9"/>
  <c r="M19650" i="9"/>
  <c r="M19651" i="9"/>
  <c r="M19652" i="9"/>
  <c r="M19653" i="9"/>
  <c r="M19654" i="9"/>
  <c r="M19655" i="9"/>
  <c r="M19656" i="9"/>
  <c r="M19657" i="9"/>
  <c r="M19658" i="9"/>
  <c r="M19659" i="9"/>
  <c r="M19660" i="9"/>
  <c r="M19661" i="9"/>
  <c r="M19662" i="9"/>
  <c r="M19663" i="9"/>
  <c r="M19664" i="9"/>
  <c r="M19665" i="9"/>
  <c r="M19666" i="9"/>
  <c r="M19667" i="9"/>
  <c r="M19668" i="9"/>
  <c r="M19669" i="9"/>
  <c r="M19670" i="9"/>
  <c r="M19671" i="9"/>
  <c r="M19672" i="9"/>
  <c r="M19673" i="9"/>
  <c r="M19674" i="9"/>
  <c r="M19675" i="9"/>
  <c r="M19676" i="9"/>
  <c r="M19677" i="9"/>
  <c r="M19678" i="9"/>
  <c r="M19679" i="9"/>
  <c r="M19680" i="9"/>
  <c r="M19681" i="9"/>
  <c r="M19682" i="9"/>
  <c r="M19683" i="9"/>
  <c r="M19684" i="9"/>
  <c r="M19685" i="9"/>
  <c r="M19686" i="9"/>
  <c r="M19687" i="9"/>
  <c r="M19688" i="9"/>
  <c r="M19689" i="9"/>
  <c r="M19690" i="9"/>
  <c r="M19691" i="9"/>
  <c r="M19692" i="9"/>
  <c r="M19693" i="9"/>
  <c r="M19694" i="9"/>
  <c r="M19695" i="9"/>
  <c r="M19696" i="9"/>
  <c r="M19697" i="9"/>
  <c r="M19698" i="9"/>
  <c r="M19699" i="9"/>
  <c r="M19700" i="9"/>
  <c r="M19701" i="9"/>
  <c r="M19702" i="9"/>
  <c r="M19703" i="9"/>
  <c r="M19704" i="9"/>
  <c r="M19705" i="9"/>
  <c r="M19706" i="9"/>
  <c r="M19707" i="9"/>
  <c r="M19708" i="9"/>
  <c r="M19709" i="9"/>
  <c r="M19710" i="9"/>
  <c r="M19711" i="9"/>
  <c r="M19712" i="9"/>
  <c r="M19713" i="9"/>
  <c r="M19714" i="9"/>
  <c r="M19715" i="9"/>
  <c r="M19716" i="9"/>
  <c r="M19717" i="9"/>
  <c r="M19718" i="9"/>
  <c r="M19719" i="9"/>
  <c r="M19720" i="9"/>
  <c r="M19721" i="9"/>
  <c r="M19722" i="9"/>
  <c r="M19723" i="9"/>
  <c r="M19724" i="9"/>
  <c r="M19725" i="9"/>
  <c r="M19726" i="9"/>
  <c r="M19727" i="9"/>
  <c r="M19728" i="9"/>
  <c r="M19729" i="9"/>
  <c r="M19730" i="9"/>
  <c r="M19731" i="9"/>
  <c r="M19732" i="9"/>
  <c r="M19733" i="9"/>
  <c r="M19734" i="9"/>
  <c r="M19735" i="9"/>
  <c r="M19736" i="9"/>
  <c r="M19737" i="9"/>
  <c r="M19738" i="9"/>
  <c r="M19739" i="9"/>
  <c r="M19740" i="9"/>
  <c r="M19741" i="9"/>
  <c r="M19742" i="9"/>
  <c r="M19743" i="9"/>
  <c r="M19744" i="9"/>
  <c r="M19745" i="9"/>
  <c r="M19746" i="9"/>
  <c r="M19747" i="9"/>
  <c r="M19748" i="9"/>
  <c r="M19749" i="9"/>
  <c r="M19750" i="9"/>
  <c r="M19751" i="9"/>
  <c r="M19752" i="9"/>
  <c r="M19753" i="9"/>
  <c r="M19754" i="9"/>
  <c r="M19755" i="9"/>
  <c r="M19756" i="9"/>
  <c r="M19757" i="9"/>
  <c r="M19758" i="9"/>
  <c r="M19759" i="9"/>
  <c r="M19760" i="9"/>
  <c r="M19761" i="9"/>
  <c r="M19762" i="9"/>
  <c r="M19763" i="9"/>
  <c r="M19764" i="9"/>
  <c r="M19765" i="9"/>
  <c r="M19766" i="9"/>
  <c r="M19767" i="9"/>
  <c r="M19768" i="9"/>
  <c r="M19769" i="9"/>
  <c r="M19770" i="9"/>
  <c r="M19771" i="9"/>
  <c r="M19772" i="9"/>
  <c r="M19773" i="9"/>
  <c r="M19774" i="9"/>
  <c r="M19775" i="9"/>
  <c r="M19776" i="9"/>
  <c r="M19777" i="9"/>
  <c r="M19778" i="9"/>
  <c r="M19779" i="9"/>
  <c r="M19780" i="9"/>
  <c r="M19781" i="9"/>
  <c r="M19782" i="9"/>
  <c r="M19783" i="9"/>
  <c r="M19784" i="9"/>
  <c r="M19785" i="9"/>
  <c r="M19786" i="9"/>
  <c r="M19787" i="9"/>
  <c r="M19788" i="9"/>
  <c r="M19789" i="9"/>
  <c r="M19790" i="9"/>
  <c r="M19791" i="9"/>
  <c r="M19792" i="9"/>
  <c r="M19793" i="9"/>
  <c r="M19794" i="9"/>
  <c r="M19795" i="9"/>
  <c r="M19796" i="9"/>
  <c r="M19797" i="9"/>
  <c r="M19798" i="9"/>
  <c r="M19799" i="9"/>
  <c r="M19800" i="9"/>
  <c r="M19801" i="9"/>
  <c r="M19802" i="9"/>
  <c r="M19803" i="9"/>
  <c r="M19804" i="9"/>
  <c r="M19805" i="9"/>
  <c r="M19806" i="9"/>
  <c r="M19807" i="9"/>
  <c r="M19808" i="9"/>
  <c r="M19809" i="9"/>
  <c r="M19810" i="9"/>
  <c r="M19811" i="9"/>
  <c r="M19812" i="9"/>
  <c r="M19813" i="9"/>
  <c r="M19814" i="9"/>
  <c r="M19815" i="9"/>
  <c r="M19816" i="9"/>
  <c r="M19817" i="9"/>
  <c r="M19818" i="9"/>
  <c r="M19819" i="9"/>
  <c r="M19820" i="9"/>
  <c r="M19821" i="9"/>
  <c r="M19822" i="9"/>
  <c r="M19823" i="9"/>
  <c r="M19824" i="9"/>
  <c r="M19825" i="9"/>
  <c r="M19826" i="9"/>
  <c r="M19827" i="9"/>
  <c r="M19828" i="9"/>
  <c r="M19829" i="9"/>
  <c r="M19830" i="9"/>
  <c r="M19831" i="9"/>
  <c r="M19832" i="9"/>
  <c r="M19833" i="9"/>
  <c r="M19834" i="9"/>
  <c r="M19835" i="9"/>
  <c r="M19836" i="9"/>
  <c r="M19837" i="9"/>
  <c r="M19838" i="9"/>
  <c r="M19839" i="9"/>
  <c r="M19840" i="9"/>
  <c r="M19841" i="9"/>
  <c r="M19842" i="9"/>
  <c r="M19843" i="9"/>
  <c r="M19844" i="9"/>
  <c r="M19845" i="9"/>
  <c r="M19846" i="9"/>
  <c r="M19847" i="9"/>
  <c r="M19848" i="9"/>
  <c r="M19849" i="9"/>
  <c r="M19850" i="9"/>
  <c r="M19851" i="9"/>
  <c r="M19852" i="9"/>
  <c r="M19853" i="9"/>
  <c r="M19854" i="9"/>
  <c r="M19855" i="9"/>
  <c r="M19856" i="9"/>
  <c r="M19857" i="9"/>
  <c r="M19858" i="9"/>
  <c r="M19859" i="9"/>
  <c r="M19860" i="9"/>
  <c r="M19861" i="9"/>
  <c r="M19862" i="9"/>
  <c r="M19863" i="9"/>
  <c r="M19864" i="9"/>
  <c r="M19865" i="9"/>
  <c r="M19866" i="9"/>
  <c r="M19867" i="9"/>
  <c r="M19868" i="9"/>
  <c r="M19869" i="9"/>
  <c r="M19870" i="9"/>
  <c r="M19871" i="9"/>
  <c r="M19872" i="9"/>
  <c r="M19873" i="9"/>
  <c r="M19874" i="9"/>
  <c r="M19875" i="9"/>
  <c r="M19876" i="9"/>
  <c r="M19877" i="9"/>
  <c r="M19878" i="9"/>
  <c r="M19879" i="9"/>
  <c r="M19880" i="9"/>
  <c r="M19881" i="9"/>
  <c r="M19882" i="9"/>
  <c r="M19883" i="9"/>
  <c r="M19884" i="9"/>
  <c r="M19885" i="9"/>
  <c r="M19886" i="9"/>
  <c r="M19887" i="9"/>
  <c r="M19888" i="9"/>
  <c r="M19889" i="9"/>
  <c r="M19890" i="9"/>
  <c r="M19891" i="9"/>
  <c r="M19892" i="9"/>
  <c r="M19893" i="9"/>
  <c r="M19894" i="9"/>
  <c r="M19895" i="9"/>
  <c r="M19896" i="9"/>
  <c r="M19897" i="9"/>
  <c r="M19898" i="9"/>
  <c r="M19899" i="9"/>
  <c r="M19900" i="9"/>
  <c r="M19901" i="9"/>
  <c r="M19902" i="9"/>
  <c r="M19903" i="9"/>
  <c r="M19904" i="9"/>
  <c r="M19905" i="9"/>
  <c r="M19906" i="9"/>
  <c r="M19907" i="9"/>
  <c r="M19908" i="9"/>
  <c r="M19909" i="9"/>
  <c r="M19910" i="9"/>
  <c r="M19911" i="9"/>
  <c r="M19912" i="9"/>
  <c r="M19913" i="9"/>
  <c r="M19914" i="9"/>
  <c r="M19915" i="9"/>
  <c r="M19916" i="9"/>
  <c r="M19917" i="9"/>
  <c r="M19918" i="9"/>
  <c r="M19919" i="9"/>
  <c r="M19920" i="9"/>
  <c r="M19921" i="9"/>
  <c r="M19922" i="9"/>
  <c r="M19923" i="9"/>
  <c r="M19924" i="9"/>
  <c r="M19925" i="9"/>
  <c r="M19926" i="9"/>
  <c r="M19927" i="9"/>
  <c r="M19928" i="9"/>
  <c r="M19929" i="9"/>
  <c r="M19930" i="9"/>
  <c r="M19931" i="9"/>
  <c r="M19932" i="9"/>
  <c r="M19933" i="9"/>
  <c r="M19934" i="9"/>
  <c r="M19935" i="9"/>
  <c r="M19936" i="9"/>
  <c r="M19937" i="9"/>
  <c r="M19938" i="9"/>
  <c r="M19939" i="9"/>
  <c r="M19940" i="9"/>
  <c r="M19941" i="9"/>
  <c r="M19942" i="9"/>
  <c r="M19943" i="9"/>
  <c r="M19944" i="9"/>
  <c r="M19945" i="9"/>
  <c r="M19946" i="9"/>
  <c r="M19947" i="9"/>
  <c r="M19948" i="9"/>
  <c r="M19949" i="9"/>
  <c r="M19950" i="9"/>
  <c r="M19951" i="9"/>
  <c r="M19952" i="9"/>
  <c r="M19953" i="9"/>
  <c r="M19954" i="9"/>
  <c r="M19955" i="9"/>
  <c r="M19956" i="9"/>
  <c r="M19957" i="9"/>
  <c r="M19958" i="9"/>
  <c r="M19959" i="9"/>
  <c r="M19960" i="9"/>
  <c r="M19961" i="9"/>
  <c r="M19962" i="9"/>
  <c r="M19963" i="9"/>
  <c r="M19964" i="9"/>
  <c r="M19965" i="9"/>
  <c r="M19966" i="9"/>
  <c r="M19967" i="9"/>
  <c r="M19968" i="9"/>
  <c r="M19969" i="9"/>
  <c r="M19970" i="9"/>
  <c r="M19971" i="9"/>
  <c r="M19972" i="9"/>
  <c r="M19973" i="9"/>
  <c r="M19974" i="9"/>
  <c r="M19975" i="9"/>
  <c r="M19976" i="9"/>
  <c r="M19977" i="9"/>
  <c r="M19978" i="9"/>
  <c r="M19979" i="9"/>
  <c r="M19980" i="9"/>
  <c r="M19981" i="9"/>
  <c r="M19982" i="9"/>
  <c r="M19983" i="9"/>
  <c r="M19984" i="9"/>
  <c r="M19985" i="9"/>
  <c r="M19986" i="9"/>
  <c r="M19987" i="9"/>
  <c r="M19988" i="9"/>
  <c r="M19989" i="9"/>
  <c r="M19990" i="9"/>
  <c r="M19991" i="9"/>
  <c r="M19992" i="9"/>
  <c r="M19993" i="9"/>
  <c r="M19994" i="9"/>
  <c r="M19995" i="9"/>
  <c r="M19996" i="9"/>
  <c r="M19997" i="9"/>
  <c r="M19998" i="9"/>
  <c r="M19999" i="9"/>
  <c r="M20000" i="9"/>
  <c r="M20001" i="9"/>
  <c r="M20002" i="9"/>
  <c r="M20003" i="9"/>
  <c r="M20004" i="9"/>
  <c r="M20005" i="9"/>
  <c r="M20006" i="9"/>
  <c r="M20007" i="9"/>
  <c r="M20008" i="9"/>
  <c r="M20009" i="9"/>
  <c r="M20010" i="9"/>
  <c r="M20011" i="9"/>
  <c r="M20012" i="9"/>
  <c r="M20013" i="9"/>
  <c r="M20014" i="9"/>
  <c r="M20015" i="9"/>
  <c r="M20016" i="9"/>
  <c r="M20017" i="9"/>
  <c r="M20018" i="9"/>
  <c r="M20019" i="9"/>
  <c r="M20020" i="9"/>
  <c r="M20021" i="9"/>
  <c r="M20022" i="9"/>
  <c r="M20023" i="9"/>
  <c r="M20024" i="9"/>
  <c r="M20025" i="9"/>
  <c r="M20026" i="9"/>
  <c r="M20027" i="9"/>
  <c r="M20028" i="9"/>
  <c r="M20029" i="9"/>
  <c r="M20030" i="9"/>
  <c r="M20031" i="9"/>
  <c r="M20032" i="9"/>
  <c r="M20033" i="9"/>
  <c r="M20034" i="9"/>
  <c r="M20035" i="9"/>
  <c r="M20036" i="9"/>
  <c r="M20037" i="9"/>
  <c r="M20038" i="9"/>
  <c r="M20039" i="9"/>
  <c r="M20040" i="9"/>
  <c r="M20041" i="9"/>
  <c r="M20042" i="9"/>
  <c r="M20043" i="9"/>
  <c r="M20044" i="9"/>
  <c r="M20045" i="9"/>
  <c r="M20046" i="9"/>
  <c r="M20047" i="9"/>
  <c r="M20048" i="9"/>
  <c r="M20049" i="9"/>
  <c r="M20050" i="9"/>
  <c r="M20051" i="9"/>
  <c r="M20052" i="9"/>
  <c r="M20053" i="9"/>
  <c r="M20054" i="9"/>
  <c r="M20055" i="9"/>
  <c r="M20056" i="9"/>
  <c r="M20057" i="9"/>
  <c r="M20058" i="9"/>
  <c r="M20059" i="9"/>
  <c r="M20060" i="9"/>
  <c r="M20061" i="9"/>
  <c r="M20062" i="9"/>
  <c r="M20063" i="9"/>
  <c r="M20064" i="9"/>
  <c r="M20065" i="9"/>
  <c r="M20066" i="9"/>
  <c r="M20067" i="9"/>
  <c r="M20068" i="9"/>
  <c r="M20069" i="9"/>
  <c r="M20070" i="9"/>
  <c r="M20071" i="9"/>
  <c r="M20072" i="9"/>
  <c r="M20073" i="9"/>
  <c r="M20074" i="9"/>
  <c r="M20075" i="9"/>
  <c r="M20076" i="9"/>
  <c r="M20077" i="9"/>
  <c r="M20078" i="9"/>
  <c r="M20079" i="9"/>
  <c r="M20080" i="9"/>
  <c r="M20081" i="9"/>
  <c r="M20082" i="9"/>
  <c r="M20083" i="9"/>
  <c r="M20084" i="9"/>
  <c r="M20085" i="9"/>
  <c r="M20086" i="9"/>
  <c r="M20087" i="9"/>
  <c r="M20088" i="9"/>
  <c r="M20089" i="9"/>
  <c r="M20090" i="9"/>
  <c r="M20091" i="9"/>
  <c r="M20092" i="9"/>
  <c r="M20093" i="9"/>
  <c r="M20094" i="9"/>
  <c r="M20095" i="9"/>
  <c r="M20096" i="9"/>
  <c r="M20097" i="9"/>
  <c r="M20098" i="9"/>
  <c r="M20099" i="9"/>
  <c r="M20100" i="9"/>
  <c r="M20101" i="9"/>
  <c r="M20102" i="9"/>
  <c r="M20103" i="9"/>
  <c r="M20104" i="9"/>
  <c r="M20105" i="9"/>
  <c r="M20106" i="9"/>
  <c r="M20107" i="9"/>
  <c r="M20108" i="9"/>
  <c r="M20109" i="9"/>
  <c r="M20110" i="9"/>
  <c r="M20111" i="9"/>
  <c r="M20112" i="9"/>
  <c r="M20113" i="9"/>
  <c r="M20114" i="9"/>
  <c r="M20115" i="9"/>
  <c r="M20116" i="9"/>
  <c r="M20117" i="9"/>
  <c r="M20118" i="9"/>
  <c r="M20119" i="9"/>
  <c r="M20120" i="9"/>
  <c r="M20121" i="9"/>
  <c r="M20122" i="9"/>
  <c r="M20123" i="9"/>
  <c r="M20124" i="9"/>
  <c r="M20125" i="9"/>
  <c r="M20126" i="9"/>
  <c r="M20127" i="9"/>
  <c r="M20128" i="9"/>
  <c r="M20129" i="9"/>
  <c r="M20130" i="9"/>
  <c r="M20131" i="9"/>
  <c r="M20132" i="9"/>
  <c r="M20133" i="9"/>
  <c r="M20134" i="9"/>
  <c r="M20135" i="9"/>
  <c r="M20136" i="9"/>
  <c r="M20137" i="9"/>
  <c r="M20138" i="9"/>
  <c r="M20139" i="9"/>
  <c r="M20140" i="9"/>
  <c r="M20141" i="9"/>
  <c r="M20142" i="9"/>
  <c r="M20143" i="9"/>
  <c r="M20144" i="9"/>
  <c r="M20145" i="9"/>
  <c r="M20146" i="9"/>
  <c r="M20147" i="9"/>
  <c r="M20148" i="9"/>
  <c r="M20149" i="9"/>
  <c r="M20150" i="9"/>
  <c r="M20151" i="9"/>
  <c r="M20152" i="9"/>
  <c r="M20153" i="9"/>
  <c r="M20154" i="9"/>
  <c r="M20155" i="9"/>
  <c r="M20156" i="9"/>
  <c r="M20157" i="9"/>
  <c r="M20158" i="9"/>
  <c r="M20159" i="9"/>
  <c r="M20160" i="9"/>
  <c r="M20161" i="9"/>
  <c r="M20162" i="9"/>
  <c r="M20163" i="9"/>
  <c r="M20164" i="9"/>
  <c r="M20165" i="9"/>
  <c r="M20166" i="9"/>
  <c r="M20167" i="9"/>
  <c r="M20168" i="9"/>
  <c r="M20169" i="9"/>
  <c r="M20170" i="9"/>
  <c r="M20171" i="9"/>
  <c r="M20172" i="9"/>
  <c r="M20173" i="9"/>
  <c r="M20174" i="9"/>
  <c r="M20175" i="9"/>
  <c r="M20176" i="9"/>
  <c r="M20177" i="9"/>
  <c r="M20178" i="9"/>
  <c r="M20179" i="9"/>
  <c r="M20180" i="9"/>
  <c r="M20181" i="9"/>
  <c r="M20182" i="9"/>
  <c r="M20183" i="9"/>
  <c r="M20184" i="9"/>
  <c r="M20185" i="9"/>
  <c r="M20186" i="9"/>
  <c r="M20187" i="9"/>
  <c r="M20188" i="9"/>
  <c r="M20189" i="9"/>
  <c r="M20190" i="9"/>
  <c r="M20191" i="9"/>
  <c r="M20192" i="9"/>
  <c r="M20193" i="9"/>
  <c r="M20194" i="9"/>
  <c r="M20195" i="9"/>
  <c r="M20196" i="9"/>
  <c r="M20197" i="9"/>
  <c r="M20198" i="9"/>
  <c r="M20199" i="9"/>
  <c r="M20200" i="9"/>
  <c r="M20201" i="9"/>
  <c r="M20202" i="9"/>
  <c r="M20203" i="9"/>
  <c r="M20204" i="9"/>
  <c r="M20205" i="9"/>
  <c r="M20206" i="9"/>
  <c r="M20207" i="9"/>
  <c r="M20208" i="9"/>
  <c r="M20209" i="9"/>
  <c r="M20210" i="9"/>
  <c r="M20211" i="9"/>
  <c r="M20212" i="9"/>
  <c r="M20213" i="9"/>
  <c r="M20214" i="9"/>
  <c r="M20215" i="9"/>
  <c r="M20216" i="9"/>
  <c r="M20217" i="9"/>
  <c r="M20218" i="9"/>
  <c r="M20219" i="9"/>
  <c r="M20220" i="9"/>
  <c r="M20221" i="9"/>
  <c r="M20222" i="9"/>
  <c r="M20223" i="9"/>
  <c r="M20224" i="9"/>
  <c r="M20225" i="9"/>
  <c r="M20226" i="9"/>
  <c r="M20227" i="9"/>
  <c r="M20228" i="9"/>
  <c r="M20229" i="9"/>
  <c r="M20230" i="9"/>
  <c r="M20231" i="9"/>
  <c r="M20232" i="9"/>
  <c r="M20233" i="9"/>
  <c r="M20234" i="9"/>
  <c r="M20235" i="9"/>
  <c r="M20236" i="9"/>
  <c r="M20237" i="9"/>
  <c r="M20238" i="9"/>
  <c r="M20239" i="9"/>
  <c r="M20240" i="9"/>
  <c r="M20241" i="9"/>
  <c r="M20242" i="9"/>
  <c r="M20243" i="9"/>
  <c r="M20244" i="9"/>
  <c r="M20245" i="9"/>
  <c r="M20246" i="9"/>
  <c r="M20247" i="9"/>
  <c r="M20248" i="9"/>
  <c r="M20249" i="9"/>
  <c r="M20250" i="9"/>
  <c r="M20251" i="9"/>
  <c r="M20252" i="9"/>
  <c r="M20253" i="9"/>
  <c r="M20254" i="9"/>
  <c r="M20255" i="9"/>
  <c r="M20256" i="9"/>
  <c r="M20257" i="9"/>
  <c r="M20258" i="9"/>
  <c r="M20259" i="9"/>
  <c r="M20260" i="9"/>
  <c r="M20261" i="9"/>
  <c r="M20262" i="9"/>
  <c r="M20263" i="9"/>
  <c r="M20264" i="9"/>
  <c r="M20265" i="9"/>
  <c r="M20266" i="9"/>
  <c r="M20267" i="9"/>
  <c r="M20268" i="9"/>
  <c r="M20269" i="9"/>
  <c r="M20270" i="9"/>
  <c r="M20271" i="9"/>
  <c r="M20272" i="9"/>
  <c r="M20273" i="9"/>
  <c r="M20274" i="9"/>
  <c r="M20275" i="9"/>
  <c r="M20276" i="9"/>
  <c r="M20277" i="9"/>
  <c r="M20278" i="9"/>
  <c r="M20279" i="9"/>
  <c r="M20280" i="9"/>
  <c r="M20281" i="9"/>
  <c r="M20282" i="9"/>
  <c r="M20283" i="9"/>
  <c r="M20284" i="9"/>
  <c r="M20285" i="9"/>
  <c r="M20286" i="9"/>
  <c r="M20287" i="9"/>
  <c r="M20288" i="9"/>
  <c r="M20289" i="9"/>
  <c r="M20290" i="9"/>
  <c r="M20291" i="9"/>
  <c r="M20292" i="9"/>
  <c r="M20293" i="9"/>
  <c r="M20294" i="9"/>
  <c r="M20295" i="9"/>
  <c r="M20296" i="9"/>
  <c r="M20297" i="9"/>
  <c r="M20298" i="9"/>
  <c r="M20299" i="9"/>
  <c r="M20300" i="9"/>
  <c r="M20301" i="9"/>
  <c r="M20302" i="9"/>
  <c r="M20303" i="9"/>
  <c r="M20304" i="9"/>
  <c r="M20305" i="9"/>
  <c r="M20306" i="9"/>
  <c r="M20307" i="9"/>
  <c r="M20308" i="9"/>
  <c r="M20309" i="9"/>
  <c r="M20310" i="9"/>
  <c r="M20311" i="9"/>
  <c r="M20312" i="9"/>
  <c r="M20313" i="9"/>
  <c r="M20314" i="9"/>
  <c r="M20315" i="9"/>
  <c r="M20316" i="9"/>
  <c r="M20317" i="9"/>
  <c r="M20318" i="9"/>
  <c r="M20319" i="9"/>
  <c r="M20320" i="9"/>
  <c r="M20321" i="9"/>
  <c r="M20322" i="9"/>
  <c r="M20323" i="9"/>
  <c r="M20324" i="9"/>
  <c r="M20325" i="9"/>
  <c r="M20326" i="9"/>
  <c r="M20327" i="9"/>
  <c r="M20328" i="9"/>
  <c r="M20329" i="9"/>
  <c r="M20330" i="9"/>
  <c r="M20331" i="9"/>
  <c r="M20332" i="9"/>
  <c r="M20333" i="9"/>
  <c r="M20334" i="9"/>
  <c r="M20335" i="9"/>
  <c r="M20336" i="9"/>
  <c r="M20337" i="9"/>
  <c r="M20338" i="9"/>
  <c r="M20339" i="9"/>
  <c r="M20340" i="9"/>
  <c r="M20341" i="9"/>
  <c r="M20342" i="9"/>
  <c r="M20343" i="9"/>
  <c r="M20344" i="9"/>
  <c r="M20345" i="9"/>
  <c r="M20346" i="9"/>
  <c r="M20347" i="9"/>
  <c r="M20348" i="9"/>
  <c r="M20349" i="9"/>
  <c r="M20350" i="9"/>
  <c r="M20351" i="9"/>
  <c r="M20352" i="9"/>
  <c r="M20353" i="9"/>
  <c r="M20354" i="9"/>
  <c r="M20355" i="9"/>
  <c r="M20356" i="9"/>
  <c r="M20357" i="9"/>
  <c r="M20358" i="9"/>
  <c r="M20359" i="9"/>
  <c r="M20360" i="9"/>
  <c r="M20361" i="9"/>
  <c r="M20362" i="9"/>
  <c r="M20363" i="9"/>
  <c r="M20364" i="9"/>
  <c r="M20365" i="9"/>
  <c r="M20366" i="9"/>
  <c r="M20367" i="9"/>
  <c r="M20368" i="9"/>
  <c r="M20369" i="9"/>
  <c r="M20370" i="9"/>
  <c r="M20371" i="9"/>
  <c r="M20372" i="9"/>
  <c r="M20373" i="9"/>
  <c r="M20374" i="9"/>
  <c r="M20375" i="9"/>
  <c r="M20376" i="9"/>
  <c r="M20377" i="9"/>
  <c r="M20378" i="9"/>
  <c r="M20379" i="9"/>
  <c r="M20380" i="9"/>
  <c r="M20381" i="9"/>
  <c r="M20382" i="9"/>
  <c r="M20383" i="9"/>
  <c r="M20384" i="9"/>
  <c r="M20385" i="9"/>
  <c r="M20386" i="9"/>
  <c r="M20387" i="9"/>
  <c r="M20388" i="9"/>
  <c r="M20389" i="9"/>
  <c r="M20390" i="9"/>
  <c r="M20391" i="9"/>
  <c r="M20392" i="9"/>
  <c r="M20393" i="9"/>
  <c r="M20394" i="9"/>
  <c r="M20395" i="9"/>
  <c r="M20396" i="9"/>
  <c r="M20397" i="9"/>
  <c r="M20398" i="9"/>
  <c r="M20399" i="9"/>
  <c r="M20400" i="9"/>
  <c r="M20401" i="9"/>
  <c r="M20402" i="9"/>
  <c r="M20403" i="9"/>
  <c r="M20404" i="9"/>
  <c r="M20405" i="9"/>
  <c r="M20406" i="9"/>
  <c r="M20407" i="9"/>
  <c r="M20408" i="9"/>
  <c r="M20409" i="9"/>
  <c r="M20410" i="9"/>
  <c r="M20411" i="9"/>
  <c r="M20412" i="9"/>
  <c r="M20413" i="9"/>
  <c r="M20414" i="9"/>
  <c r="M20415" i="9"/>
  <c r="M20416" i="9"/>
  <c r="M20417" i="9"/>
  <c r="M20418" i="9"/>
  <c r="M20419" i="9"/>
  <c r="M20420" i="9"/>
  <c r="M20421" i="9"/>
  <c r="M20422" i="9"/>
  <c r="M20423" i="9"/>
  <c r="M20424" i="9"/>
  <c r="M20425" i="9"/>
  <c r="M20426" i="9"/>
  <c r="M20427" i="9"/>
  <c r="M20428" i="9"/>
  <c r="M20429" i="9"/>
  <c r="M20430" i="9"/>
  <c r="M20431" i="9"/>
  <c r="M20432" i="9"/>
  <c r="M20433" i="9"/>
  <c r="M20434" i="9"/>
  <c r="M20435" i="9"/>
  <c r="M20436" i="9"/>
  <c r="M20437" i="9"/>
  <c r="M20438" i="9"/>
  <c r="M20439" i="9"/>
  <c r="M20440" i="9"/>
  <c r="M20441" i="9"/>
  <c r="M20442" i="9"/>
  <c r="M20443" i="9"/>
  <c r="M20444" i="9"/>
  <c r="M20445" i="9"/>
  <c r="M20446" i="9"/>
  <c r="M20447" i="9"/>
  <c r="M20448" i="9"/>
  <c r="M20449" i="9"/>
  <c r="M20450" i="9"/>
  <c r="M20451" i="9"/>
  <c r="M20452" i="9"/>
  <c r="M20453" i="9"/>
  <c r="M20454" i="9"/>
  <c r="M20455" i="9"/>
  <c r="M20456" i="9"/>
  <c r="M20457" i="9"/>
  <c r="M20458" i="9"/>
  <c r="M20459" i="9"/>
  <c r="M20460" i="9"/>
  <c r="M20461" i="9"/>
  <c r="M20462" i="9"/>
  <c r="M20463" i="9"/>
  <c r="M20464" i="9"/>
  <c r="M20465" i="9"/>
  <c r="M20466" i="9"/>
  <c r="M20467" i="9"/>
  <c r="M20468" i="9"/>
  <c r="M20469" i="9"/>
  <c r="M20470" i="9"/>
  <c r="M20471" i="9"/>
  <c r="M20472" i="9"/>
  <c r="M20473" i="9"/>
  <c r="M20474" i="9"/>
  <c r="M20475" i="9"/>
  <c r="M20476" i="9"/>
  <c r="M20477" i="9"/>
  <c r="M20478" i="9"/>
  <c r="M20479" i="9"/>
  <c r="M20480" i="9"/>
  <c r="M20481" i="9"/>
  <c r="M20482" i="9"/>
  <c r="M20483" i="9"/>
  <c r="M20484" i="9"/>
  <c r="M20485" i="9"/>
  <c r="M20486" i="9"/>
  <c r="M20487" i="9"/>
  <c r="M20488" i="9"/>
  <c r="M20489" i="9"/>
  <c r="M20490" i="9"/>
  <c r="M20491" i="9"/>
  <c r="M20492" i="9"/>
  <c r="M20493" i="9"/>
  <c r="M20494" i="9"/>
  <c r="M20495" i="9"/>
  <c r="M20496" i="9"/>
  <c r="M20497" i="9"/>
  <c r="M20498" i="9"/>
  <c r="M20499" i="9"/>
  <c r="M20500" i="9"/>
  <c r="M20501" i="9"/>
  <c r="M20502" i="9"/>
  <c r="M20503" i="9"/>
  <c r="M20504" i="9"/>
  <c r="M20505" i="9"/>
  <c r="M20506" i="9"/>
  <c r="M20507" i="9"/>
  <c r="M20508" i="9"/>
  <c r="M20509" i="9"/>
  <c r="M20510" i="9"/>
  <c r="M20511" i="9"/>
  <c r="M20512" i="9"/>
  <c r="M20513" i="9"/>
  <c r="M20514" i="9"/>
  <c r="M20515" i="9"/>
  <c r="M20516" i="9"/>
  <c r="M20517" i="9"/>
  <c r="M20518" i="9"/>
  <c r="M20519" i="9"/>
  <c r="M20520" i="9"/>
  <c r="M20521" i="9"/>
  <c r="M20522" i="9"/>
  <c r="M20523" i="9"/>
  <c r="M20524" i="9"/>
  <c r="M20525" i="9"/>
  <c r="M20526" i="9"/>
  <c r="M20527" i="9"/>
  <c r="M20528" i="9"/>
  <c r="M20529" i="9"/>
  <c r="M20530" i="9"/>
  <c r="M20531" i="9"/>
  <c r="M20532" i="9"/>
  <c r="M20533" i="9"/>
  <c r="M20534" i="9"/>
  <c r="M20535" i="9"/>
  <c r="M20536" i="9"/>
  <c r="M20537" i="9"/>
  <c r="M20538" i="9"/>
  <c r="M20539" i="9"/>
  <c r="M20540" i="9"/>
  <c r="M20541" i="9"/>
  <c r="M20542" i="9"/>
  <c r="M20543" i="9"/>
  <c r="M20544" i="9"/>
  <c r="M20545" i="9"/>
  <c r="M20546" i="9"/>
  <c r="M20547" i="9"/>
  <c r="M20548" i="9"/>
  <c r="M20549" i="9"/>
  <c r="M20550" i="9"/>
  <c r="M20551" i="9"/>
  <c r="M20552" i="9"/>
  <c r="M20553" i="9"/>
  <c r="M20554" i="9"/>
  <c r="M20555" i="9"/>
  <c r="M20556" i="9"/>
  <c r="M20557" i="9"/>
  <c r="M20558" i="9"/>
  <c r="M20559" i="9"/>
  <c r="M20560" i="9"/>
  <c r="M20561" i="9"/>
  <c r="M20562" i="9"/>
  <c r="M20563" i="9"/>
  <c r="M20564" i="9"/>
  <c r="M20565" i="9"/>
  <c r="M20566" i="9"/>
  <c r="M20567" i="9"/>
  <c r="M20568" i="9"/>
  <c r="M20569" i="9"/>
  <c r="M20570" i="9"/>
  <c r="M20571" i="9"/>
  <c r="M20572" i="9"/>
  <c r="M20573" i="9"/>
  <c r="M20574" i="9"/>
  <c r="M20575" i="9"/>
  <c r="M20576" i="9"/>
  <c r="M20577" i="9"/>
  <c r="M20578" i="9"/>
  <c r="M20579" i="9"/>
  <c r="M20580" i="9"/>
  <c r="M20581" i="9"/>
  <c r="M20582" i="9"/>
  <c r="M20583" i="9"/>
  <c r="M20584" i="9"/>
  <c r="M20585" i="9"/>
  <c r="M20586" i="9"/>
  <c r="M20587" i="9"/>
  <c r="M20588" i="9"/>
  <c r="M20589" i="9"/>
  <c r="M20590" i="9"/>
  <c r="M20591" i="9"/>
  <c r="M20592" i="9"/>
  <c r="M20593" i="9"/>
  <c r="M20594" i="9"/>
  <c r="M20595" i="9"/>
  <c r="M20596" i="9"/>
  <c r="M20597" i="9"/>
  <c r="M20598" i="9"/>
  <c r="M20599" i="9"/>
  <c r="M20600" i="9"/>
  <c r="M20601" i="9"/>
  <c r="M20602" i="9"/>
  <c r="M20603" i="9"/>
  <c r="M20604" i="9"/>
  <c r="M20605" i="9"/>
  <c r="M20606" i="9"/>
  <c r="M20607" i="9"/>
  <c r="M20608" i="9"/>
  <c r="M20609" i="9"/>
  <c r="M20610" i="9"/>
  <c r="M20611" i="9"/>
  <c r="M20612" i="9"/>
  <c r="M20613" i="9"/>
  <c r="M20614" i="9"/>
  <c r="M20615" i="9"/>
  <c r="M20616" i="9"/>
  <c r="M20617" i="9"/>
  <c r="M20618" i="9"/>
  <c r="M20619" i="9"/>
  <c r="M20620" i="9"/>
  <c r="M20621" i="9"/>
  <c r="M20622" i="9"/>
  <c r="M20623" i="9"/>
  <c r="M20624" i="9"/>
  <c r="M20625" i="9"/>
  <c r="M20626" i="9"/>
  <c r="M20627" i="9"/>
  <c r="M20628" i="9"/>
  <c r="M20629" i="9"/>
  <c r="M20630" i="9"/>
  <c r="M20631" i="9"/>
  <c r="M20632" i="9"/>
  <c r="M20633" i="9"/>
  <c r="M20634" i="9"/>
  <c r="M20635" i="9"/>
  <c r="M20636" i="9"/>
  <c r="M20637" i="9"/>
  <c r="M20638" i="9"/>
  <c r="M20639" i="9"/>
  <c r="M20640" i="9"/>
  <c r="M20641" i="9"/>
  <c r="M20642" i="9"/>
  <c r="M20643" i="9"/>
  <c r="M20644" i="9"/>
  <c r="M20645" i="9"/>
  <c r="M20646" i="9"/>
  <c r="M20647" i="9"/>
  <c r="M20648" i="9"/>
  <c r="M20649" i="9"/>
  <c r="M20650" i="9"/>
  <c r="M20651" i="9"/>
  <c r="M20652" i="9"/>
  <c r="M20653" i="9"/>
  <c r="M20654" i="9"/>
  <c r="M20655" i="9"/>
  <c r="M20656" i="9"/>
  <c r="M20657" i="9"/>
  <c r="M20658" i="9"/>
  <c r="M20659" i="9"/>
  <c r="M20660" i="9"/>
  <c r="M20661" i="9"/>
  <c r="M20662" i="9"/>
  <c r="M20663" i="9"/>
  <c r="M20664" i="9"/>
  <c r="M20665" i="9"/>
  <c r="M20666" i="9"/>
  <c r="M20667" i="9"/>
  <c r="M20668" i="9"/>
  <c r="M20669" i="9"/>
  <c r="M20670" i="9"/>
  <c r="M20671" i="9"/>
  <c r="M20672" i="9"/>
  <c r="M20673" i="9"/>
  <c r="M20674" i="9"/>
  <c r="M20675" i="9"/>
  <c r="M20676" i="9"/>
  <c r="M20677" i="9"/>
  <c r="M20678" i="9"/>
  <c r="M20679" i="9"/>
  <c r="M20680" i="9"/>
  <c r="M20681" i="9"/>
  <c r="M20682" i="9"/>
  <c r="M20683" i="9"/>
  <c r="M20684" i="9"/>
  <c r="M20685" i="9"/>
  <c r="M20686" i="9"/>
  <c r="M20687" i="9"/>
  <c r="M20688" i="9"/>
  <c r="M20689" i="9"/>
  <c r="M20690" i="9"/>
  <c r="M20691" i="9"/>
  <c r="M20692" i="9"/>
  <c r="M20693" i="9"/>
  <c r="M20694" i="9"/>
  <c r="M20695" i="9"/>
  <c r="M20696" i="9"/>
  <c r="M20697" i="9"/>
  <c r="M20698" i="9"/>
  <c r="M20699" i="9"/>
  <c r="M20700" i="9"/>
  <c r="M20701" i="9"/>
  <c r="M20702" i="9"/>
  <c r="M20703" i="9"/>
  <c r="M20704" i="9"/>
  <c r="M20705" i="9"/>
  <c r="M20706" i="9"/>
  <c r="M20707" i="9"/>
  <c r="M20708" i="9"/>
  <c r="M20709" i="9"/>
  <c r="M20710" i="9"/>
  <c r="M20711" i="9"/>
  <c r="M20712" i="9"/>
  <c r="M20713" i="9"/>
  <c r="M20714" i="9"/>
  <c r="M20715" i="9"/>
  <c r="M20716" i="9"/>
  <c r="M20717" i="9"/>
  <c r="M20718" i="9"/>
  <c r="M20719" i="9"/>
  <c r="M20720" i="9"/>
  <c r="M20721" i="9"/>
  <c r="M20722" i="9"/>
  <c r="M20723" i="9"/>
  <c r="M20724" i="9"/>
  <c r="M20725" i="9"/>
  <c r="M20726" i="9"/>
  <c r="M20727" i="9"/>
  <c r="M20728" i="9"/>
  <c r="M20729" i="9"/>
  <c r="M20730" i="9"/>
  <c r="M20731" i="9"/>
  <c r="M20732" i="9"/>
  <c r="M20733" i="9"/>
  <c r="M20734" i="9"/>
  <c r="M20735" i="9"/>
  <c r="M20736" i="9"/>
  <c r="M20737" i="9"/>
  <c r="M20738" i="9"/>
  <c r="M20739" i="9"/>
  <c r="M20740" i="9"/>
  <c r="M20741" i="9"/>
  <c r="M20742" i="9"/>
  <c r="M20743" i="9"/>
  <c r="M20744" i="9"/>
  <c r="M20745" i="9"/>
  <c r="M20746" i="9"/>
  <c r="M20747" i="9"/>
  <c r="M20748" i="9"/>
  <c r="M20749" i="9"/>
  <c r="M20750" i="9"/>
  <c r="M20751" i="9"/>
  <c r="M20752" i="9"/>
  <c r="M20753" i="9"/>
  <c r="M20754" i="9"/>
  <c r="M20755" i="9"/>
  <c r="M20756" i="9"/>
  <c r="M20757" i="9"/>
  <c r="M20758" i="9"/>
  <c r="M20759" i="9"/>
  <c r="M20760" i="9"/>
  <c r="M20761" i="9"/>
  <c r="M20762" i="9"/>
  <c r="M20763" i="9"/>
  <c r="M20764" i="9"/>
  <c r="M20765" i="9"/>
  <c r="M20766" i="9"/>
  <c r="M20767" i="9"/>
  <c r="M20768" i="9"/>
  <c r="M20769" i="9"/>
  <c r="M20770" i="9"/>
  <c r="M20771" i="9"/>
  <c r="M20772" i="9"/>
  <c r="M20773" i="9"/>
  <c r="M20774" i="9"/>
  <c r="M20775" i="9"/>
  <c r="M20776" i="9"/>
  <c r="M20777" i="9"/>
  <c r="M20778" i="9"/>
  <c r="M20779" i="9"/>
  <c r="M20780" i="9"/>
  <c r="M20781" i="9"/>
  <c r="M20782" i="9"/>
  <c r="M20783" i="9"/>
  <c r="M20784" i="9"/>
  <c r="M20785" i="9"/>
  <c r="M20786" i="9"/>
  <c r="M20787" i="9"/>
  <c r="M20788" i="9"/>
  <c r="M20789" i="9"/>
  <c r="M20790" i="9"/>
  <c r="M20791" i="9"/>
  <c r="M20792" i="9"/>
  <c r="M20793" i="9"/>
  <c r="M20794" i="9"/>
  <c r="M20795" i="9"/>
  <c r="M20796" i="9"/>
  <c r="M20797" i="9"/>
  <c r="M20798" i="9"/>
  <c r="M20799" i="9"/>
  <c r="M20800" i="9"/>
  <c r="M20801" i="9"/>
  <c r="M20802" i="9"/>
  <c r="M20803" i="9"/>
  <c r="M20804" i="9"/>
  <c r="M20805" i="9"/>
  <c r="M20806" i="9"/>
  <c r="M20807" i="9"/>
  <c r="M20808" i="9"/>
  <c r="M20809" i="9"/>
  <c r="M20810" i="9"/>
  <c r="M20811" i="9"/>
  <c r="M20812" i="9"/>
  <c r="M20813" i="9"/>
  <c r="M20814" i="9"/>
  <c r="M20815" i="9"/>
  <c r="M20816" i="9"/>
  <c r="M20817" i="9"/>
  <c r="M20818" i="9"/>
  <c r="M20819" i="9"/>
  <c r="M20820" i="9"/>
  <c r="M20821" i="9"/>
  <c r="M20822" i="9"/>
  <c r="M20823" i="9"/>
  <c r="M20824" i="9"/>
  <c r="M20825" i="9"/>
  <c r="M20826" i="9"/>
  <c r="M20827" i="9"/>
  <c r="M20828" i="9"/>
  <c r="M20829" i="9"/>
  <c r="M20830" i="9"/>
  <c r="M20831" i="9"/>
  <c r="M20832" i="9"/>
  <c r="M20833" i="9"/>
  <c r="M20834" i="9"/>
  <c r="M20835" i="9"/>
  <c r="M20836" i="9"/>
  <c r="M20837" i="9"/>
  <c r="M20838" i="9"/>
  <c r="M20839" i="9"/>
  <c r="M20840" i="9"/>
  <c r="M20841" i="9"/>
  <c r="M20842" i="9"/>
  <c r="M20843" i="9"/>
  <c r="M20844" i="9"/>
  <c r="M20845" i="9"/>
  <c r="M20846" i="9"/>
  <c r="M20847" i="9"/>
  <c r="M20848" i="9"/>
  <c r="M20849" i="9"/>
  <c r="M20850" i="9"/>
  <c r="M20851" i="9"/>
  <c r="M20852" i="9"/>
  <c r="M20853" i="9"/>
  <c r="M20854" i="9"/>
  <c r="M20855" i="9"/>
  <c r="M20856" i="9"/>
  <c r="M20857" i="9"/>
  <c r="M20858" i="9"/>
  <c r="M20859" i="9"/>
  <c r="M20860" i="9"/>
  <c r="M20861" i="9"/>
  <c r="M20862" i="9"/>
  <c r="M20863" i="9"/>
  <c r="M20864" i="9"/>
  <c r="M20865" i="9"/>
  <c r="M20866" i="9"/>
  <c r="M20867" i="9"/>
  <c r="M20868" i="9"/>
  <c r="M20869" i="9"/>
  <c r="M20870" i="9"/>
  <c r="M20871" i="9"/>
  <c r="M20872" i="9"/>
  <c r="M20873" i="9"/>
  <c r="M20874" i="9"/>
  <c r="M20875" i="9"/>
  <c r="M20876" i="9"/>
  <c r="M20877" i="9"/>
  <c r="M20878" i="9"/>
  <c r="M20879" i="9"/>
  <c r="M20880" i="9"/>
  <c r="M20881" i="9"/>
  <c r="M20882" i="9"/>
  <c r="M20883" i="9"/>
  <c r="M20884" i="9"/>
  <c r="M20885" i="9"/>
  <c r="M20886" i="9"/>
  <c r="M20887" i="9"/>
  <c r="M20888" i="9"/>
  <c r="M20889" i="9"/>
  <c r="M20890" i="9"/>
  <c r="M20891" i="9"/>
  <c r="M20892" i="9"/>
  <c r="M20893" i="9"/>
  <c r="M20894" i="9"/>
  <c r="M20895" i="9"/>
  <c r="M20896" i="9"/>
  <c r="M20897" i="9"/>
  <c r="M20898" i="9"/>
  <c r="M20899" i="9"/>
  <c r="M20900" i="9"/>
  <c r="M20901" i="9"/>
  <c r="M20902" i="9"/>
  <c r="M20903" i="9"/>
  <c r="M20904" i="9"/>
  <c r="M20905" i="9"/>
  <c r="M20906" i="9"/>
  <c r="M20907" i="9"/>
  <c r="M20908" i="9"/>
  <c r="M20909" i="9"/>
  <c r="M20910" i="9"/>
  <c r="M20911" i="9"/>
  <c r="M20912" i="9"/>
  <c r="M20913" i="9"/>
  <c r="M20914" i="9"/>
  <c r="M20915" i="9"/>
  <c r="M20916" i="9"/>
  <c r="M20917" i="9"/>
  <c r="M20918" i="9"/>
  <c r="M20919" i="9"/>
  <c r="M20920" i="9"/>
  <c r="M20921" i="9"/>
  <c r="M20922" i="9"/>
  <c r="M20923" i="9"/>
  <c r="M20924" i="9"/>
  <c r="M20925" i="9"/>
  <c r="M20926" i="9"/>
  <c r="M20927" i="9"/>
  <c r="M20928" i="9"/>
  <c r="M20929" i="9"/>
  <c r="M20930" i="9"/>
  <c r="M20931" i="9"/>
  <c r="M20932" i="9"/>
  <c r="M20933" i="9"/>
  <c r="M20934" i="9"/>
  <c r="M20935" i="9"/>
  <c r="M20936" i="9"/>
  <c r="M20937" i="9"/>
  <c r="M20938" i="9"/>
  <c r="M20939" i="9"/>
  <c r="M20940" i="9"/>
  <c r="M20941" i="9"/>
  <c r="M20942" i="9"/>
  <c r="M20943" i="9"/>
  <c r="M20944" i="9"/>
  <c r="M20945" i="9"/>
  <c r="M20946" i="9"/>
  <c r="M20947" i="9"/>
  <c r="M20948" i="9"/>
  <c r="M20949" i="9"/>
  <c r="M20950" i="9"/>
  <c r="M20951" i="9"/>
  <c r="M20952" i="9"/>
  <c r="M20953" i="9"/>
  <c r="M20954" i="9"/>
  <c r="M20955" i="9"/>
  <c r="M20956" i="9"/>
  <c r="M20957" i="9"/>
  <c r="M20958" i="9"/>
  <c r="M20959" i="9"/>
  <c r="M20960" i="9"/>
  <c r="M20961" i="9"/>
  <c r="M20962" i="9"/>
  <c r="M20963" i="9"/>
  <c r="M20964" i="9"/>
  <c r="M20965" i="9"/>
  <c r="M20966" i="9"/>
  <c r="M20967" i="9"/>
  <c r="M20968" i="9"/>
  <c r="M20969" i="9"/>
  <c r="M20970" i="9"/>
  <c r="M20971" i="9"/>
  <c r="M20972" i="9"/>
  <c r="M20973" i="9"/>
  <c r="M20974" i="9"/>
  <c r="M20975" i="9"/>
  <c r="M20976" i="9"/>
  <c r="M20977" i="9"/>
  <c r="M20978" i="9"/>
  <c r="M20979" i="9"/>
  <c r="M20980" i="9"/>
  <c r="M20981" i="9"/>
  <c r="M20982" i="9"/>
  <c r="M20983" i="9"/>
  <c r="M20984" i="9"/>
  <c r="M20985" i="9"/>
  <c r="M20986" i="9"/>
  <c r="M20987" i="9"/>
  <c r="M20988" i="9"/>
  <c r="M20989" i="9"/>
  <c r="M20990" i="9"/>
  <c r="M20991" i="9"/>
  <c r="M20992" i="9"/>
  <c r="M20993" i="9"/>
  <c r="M20994" i="9"/>
  <c r="M20995" i="9"/>
  <c r="M20996" i="9"/>
  <c r="M20997" i="9"/>
  <c r="M20998" i="9"/>
  <c r="M20999" i="9"/>
  <c r="M21000" i="9"/>
  <c r="M21001" i="9"/>
  <c r="M21002" i="9"/>
  <c r="M21003" i="9"/>
  <c r="M21004" i="9"/>
  <c r="M21005" i="9"/>
  <c r="M21006" i="9"/>
  <c r="M21007" i="9"/>
  <c r="M21008" i="9"/>
  <c r="M21009" i="9"/>
  <c r="M21010" i="9"/>
  <c r="M21011" i="9"/>
  <c r="M21012" i="9"/>
  <c r="M21013" i="9"/>
  <c r="M21014" i="9"/>
  <c r="M21015" i="9"/>
  <c r="M21016" i="9"/>
  <c r="M21017" i="9"/>
  <c r="M21018" i="9"/>
  <c r="M21019" i="9"/>
  <c r="M21020" i="9"/>
  <c r="M21021" i="9"/>
  <c r="M21022" i="9"/>
  <c r="M21023" i="9"/>
  <c r="M21024" i="9"/>
  <c r="M21025" i="9"/>
  <c r="M21026" i="9"/>
  <c r="M21027" i="9"/>
  <c r="M21028" i="9"/>
  <c r="M21029" i="9"/>
  <c r="M21030" i="9"/>
  <c r="M21031" i="9"/>
  <c r="M21032" i="9"/>
  <c r="M21033" i="9"/>
  <c r="M21034" i="9"/>
  <c r="M21035" i="9"/>
  <c r="M21036" i="9"/>
  <c r="M21037" i="9"/>
  <c r="M21038" i="9"/>
  <c r="M21039" i="9"/>
  <c r="M21040" i="9"/>
  <c r="M21041" i="9"/>
  <c r="M21042" i="9"/>
  <c r="M21043" i="9"/>
  <c r="M21044" i="9"/>
  <c r="M21045" i="9"/>
  <c r="M21046" i="9"/>
  <c r="M21047" i="9"/>
  <c r="M21048" i="9"/>
  <c r="M21049" i="9"/>
  <c r="M21050" i="9"/>
  <c r="M21051" i="9"/>
  <c r="M21052" i="9"/>
  <c r="M21053" i="9"/>
  <c r="M21054" i="9"/>
  <c r="M21055" i="9"/>
  <c r="M21056" i="9"/>
  <c r="M21057" i="9"/>
  <c r="M21058" i="9"/>
  <c r="M21059" i="9"/>
  <c r="M21060" i="9"/>
  <c r="M21061" i="9"/>
  <c r="M21062" i="9"/>
  <c r="M21063" i="9"/>
  <c r="M21064" i="9"/>
  <c r="M21065" i="9"/>
  <c r="M21066" i="9"/>
  <c r="M21067" i="9"/>
  <c r="M21068" i="9"/>
  <c r="M21069" i="9"/>
  <c r="M21070" i="9"/>
  <c r="M21071" i="9"/>
  <c r="M21072" i="9"/>
  <c r="M21073" i="9"/>
  <c r="M21074" i="9"/>
  <c r="M21075" i="9"/>
  <c r="M21076" i="9"/>
  <c r="M21077" i="9"/>
  <c r="M21078" i="9"/>
  <c r="M21079" i="9"/>
  <c r="M21080" i="9"/>
  <c r="M21081" i="9"/>
  <c r="M21082" i="9"/>
  <c r="M21083" i="9"/>
  <c r="M21084" i="9"/>
  <c r="M21085" i="9"/>
  <c r="M21086" i="9"/>
  <c r="M21087" i="9"/>
  <c r="M21088" i="9"/>
  <c r="M21089" i="9"/>
  <c r="M21090" i="9"/>
  <c r="M21091" i="9"/>
  <c r="M21092" i="9"/>
  <c r="M21093" i="9"/>
  <c r="M21094" i="9"/>
  <c r="M21095" i="9"/>
  <c r="M21096" i="9"/>
  <c r="M21097" i="9"/>
  <c r="M21098" i="9"/>
  <c r="M21099" i="9"/>
  <c r="M21100" i="9"/>
  <c r="M21101" i="9"/>
  <c r="M21102" i="9"/>
  <c r="M21103" i="9"/>
  <c r="M21104" i="9"/>
  <c r="M21105" i="9"/>
  <c r="M21106" i="9"/>
  <c r="M21107" i="9"/>
  <c r="M21108" i="9"/>
  <c r="M21109" i="9"/>
  <c r="M21110" i="9"/>
  <c r="M21111" i="9"/>
  <c r="M21112" i="9"/>
  <c r="M21113" i="9"/>
  <c r="M21114" i="9"/>
  <c r="M21115" i="9"/>
  <c r="M21116" i="9"/>
  <c r="M21117" i="9"/>
  <c r="M21118" i="9"/>
  <c r="M21119" i="9"/>
  <c r="M21120" i="9"/>
  <c r="M21121" i="9"/>
  <c r="M21122" i="9"/>
  <c r="M21123" i="9"/>
  <c r="M21124" i="9"/>
  <c r="M21125" i="9"/>
  <c r="M21126" i="9"/>
  <c r="M21127" i="9"/>
  <c r="M21128" i="9"/>
  <c r="M21129" i="9"/>
  <c r="M21130" i="9"/>
  <c r="M21131" i="9"/>
  <c r="M21132" i="9"/>
  <c r="M21133" i="9"/>
  <c r="M21134" i="9"/>
  <c r="M21135" i="9"/>
  <c r="M21136" i="9"/>
  <c r="M21137" i="9"/>
  <c r="M21138" i="9"/>
  <c r="M21139" i="9"/>
  <c r="M21140" i="9"/>
  <c r="M21141" i="9"/>
  <c r="M21142" i="9"/>
  <c r="M21143" i="9"/>
  <c r="M21144" i="9"/>
  <c r="M21145" i="9"/>
  <c r="M21146" i="9"/>
  <c r="M21147" i="9"/>
  <c r="M21148" i="9"/>
  <c r="M21149" i="9"/>
  <c r="M21150" i="9"/>
  <c r="M21151" i="9"/>
  <c r="M21152" i="9"/>
  <c r="M21153" i="9"/>
  <c r="M21154" i="9"/>
  <c r="M21155" i="9"/>
  <c r="M21156" i="9"/>
  <c r="M21157" i="9"/>
  <c r="M21158" i="9"/>
  <c r="M21159" i="9"/>
  <c r="M21160" i="9"/>
  <c r="M21161" i="9"/>
  <c r="M21162" i="9"/>
  <c r="M21163" i="9"/>
  <c r="M21164" i="9"/>
  <c r="M21165" i="9"/>
  <c r="M21166" i="9"/>
  <c r="M21167" i="9"/>
  <c r="M21168" i="9"/>
  <c r="M21169" i="9"/>
  <c r="M21170" i="9"/>
  <c r="M21171" i="9"/>
  <c r="M21172" i="9"/>
  <c r="M21173" i="9"/>
  <c r="M21174" i="9"/>
  <c r="M21175" i="9"/>
  <c r="M21176" i="9"/>
  <c r="M21177" i="9"/>
  <c r="M21178" i="9"/>
  <c r="M21179" i="9"/>
  <c r="M21180" i="9"/>
  <c r="M21181" i="9"/>
  <c r="M21182" i="9"/>
  <c r="M21183" i="9"/>
  <c r="M21184" i="9"/>
  <c r="M21185" i="9"/>
  <c r="M21186" i="9"/>
  <c r="M21187" i="9"/>
  <c r="M21188" i="9"/>
  <c r="M21189" i="9"/>
  <c r="M21190" i="9"/>
  <c r="M21191" i="9"/>
  <c r="M21192" i="9"/>
  <c r="M21193" i="9"/>
  <c r="M21194" i="9"/>
  <c r="M21195" i="9"/>
  <c r="M21196" i="9"/>
  <c r="M21197" i="9"/>
  <c r="M21198" i="9"/>
  <c r="M21199" i="9"/>
  <c r="M21200" i="9"/>
  <c r="M21201" i="9"/>
  <c r="M21202" i="9"/>
  <c r="M21203" i="9"/>
  <c r="M21204" i="9"/>
  <c r="M21205" i="9"/>
  <c r="M21206" i="9"/>
  <c r="M21207" i="9"/>
  <c r="M21208" i="9"/>
  <c r="M21209" i="9"/>
  <c r="M21210" i="9"/>
  <c r="M21211" i="9"/>
  <c r="M21212" i="9"/>
  <c r="M21213" i="9"/>
  <c r="M21214" i="9"/>
  <c r="M21215" i="9"/>
  <c r="M21216" i="9"/>
  <c r="M21217" i="9"/>
  <c r="M21218" i="9"/>
  <c r="M21219" i="9"/>
  <c r="M21220" i="9"/>
  <c r="M21221" i="9"/>
  <c r="M21222" i="9"/>
  <c r="M21223" i="9"/>
  <c r="M21224" i="9"/>
  <c r="M21225" i="9"/>
  <c r="M21226" i="9"/>
  <c r="M21227" i="9"/>
  <c r="M21228" i="9"/>
  <c r="M21229" i="9"/>
  <c r="M21230" i="9"/>
  <c r="M21231" i="9"/>
  <c r="M21232" i="9"/>
  <c r="M21233" i="9"/>
  <c r="M21234" i="9"/>
  <c r="M21235" i="9"/>
  <c r="M21236" i="9"/>
  <c r="M21237" i="9"/>
  <c r="M21238" i="9"/>
  <c r="M21239" i="9"/>
  <c r="M21240" i="9"/>
  <c r="M21241" i="9"/>
  <c r="M21242" i="9"/>
  <c r="M21243" i="9"/>
  <c r="M21244" i="9"/>
  <c r="M21245" i="9"/>
  <c r="M21246" i="9"/>
  <c r="M21247" i="9"/>
  <c r="M21248" i="9"/>
  <c r="M21249" i="9"/>
  <c r="M21250" i="9"/>
  <c r="M21251" i="9"/>
  <c r="M21252" i="9"/>
  <c r="M21253" i="9"/>
  <c r="M21254" i="9"/>
  <c r="M21255" i="9"/>
  <c r="M21256" i="9"/>
  <c r="M21257" i="9"/>
  <c r="M21258" i="9"/>
  <c r="M21259" i="9"/>
  <c r="M21260" i="9"/>
  <c r="M21261" i="9"/>
  <c r="M21262" i="9"/>
  <c r="M21263" i="9"/>
  <c r="M21264" i="9"/>
  <c r="M21265" i="9"/>
  <c r="M21266" i="9"/>
  <c r="M21267" i="9"/>
  <c r="M21268" i="9"/>
  <c r="M21269" i="9"/>
  <c r="M21270" i="9"/>
  <c r="M21271" i="9"/>
  <c r="M21272" i="9"/>
  <c r="M21273" i="9"/>
  <c r="M21274" i="9"/>
  <c r="M21275" i="9"/>
  <c r="M21276" i="9"/>
  <c r="M21277" i="9"/>
  <c r="M21278" i="9"/>
  <c r="M21279" i="9"/>
  <c r="M21280" i="9"/>
  <c r="M21281" i="9"/>
  <c r="M21282" i="9"/>
  <c r="M21283" i="9"/>
  <c r="M21284" i="9"/>
  <c r="M21285" i="9"/>
  <c r="M21286" i="9"/>
  <c r="M21287" i="9"/>
  <c r="M21288" i="9"/>
  <c r="M21289" i="9"/>
  <c r="M21290" i="9"/>
  <c r="M21291" i="9"/>
  <c r="M21292" i="9"/>
  <c r="M21293" i="9"/>
  <c r="M21294" i="9"/>
  <c r="M21295" i="9"/>
  <c r="M21296" i="9"/>
  <c r="M21297" i="9"/>
  <c r="M21298" i="9"/>
  <c r="M21299" i="9"/>
  <c r="M21300" i="9"/>
  <c r="M21301" i="9"/>
  <c r="M21302" i="9"/>
  <c r="M21303" i="9"/>
  <c r="M21304" i="9"/>
  <c r="M21305" i="9"/>
  <c r="M21306" i="9"/>
  <c r="M21307" i="9"/>
  <c r="M21308" i="9"/>
  <c r="M21309" i="9"/>
  <c r="M21310" i="9"/>
  <c r="M21311" i="9"/>
  <c r="M21312" i="9"/>
  <c r="M21313" i="9"/>
  <c r="M21314" i="9"/>
  <c r="M21315" i="9"/>
  <c r="M21316" i="9"/>
  <c r="M21317" i="9"/>
  <c r="M21318" i="9"/>
  <c r="M21319" i="9"/>
  <c r="M21320" i="9"/>
  <c r="M21321" i="9"/>
  <c r="M21322" i="9"/>
  <c r="M21323" i="9"/>
  <c r="M21324" i="9"/>
  <c r="M21325" i="9"/>
  <c r="M21326" i="9"/>
  <c r="M21327" i="9"/>
  <c r="M21328" i="9"/>
  <c r="M21329" i="9"/>
  <c r="M21330" i="9"/>
  <c r="M21331" i="9"/>
  <c r="M21332" i="9"/>
  <c r="M21333" i="9"/>
  <c r="M21334" i="9"/>
  <c r="M21335" i="9"/>
  <c r="M21336" i="9"/>
  <c r="M21337" i="9"/>
  <c r="M21338" i="9"/>
  <c r="M21339" i="9"/>
  <c r="M21340" i="9"/>
  <c r="M21341" i="9"/>
  <c r="M21342" i="9"/>
  <c r="M21343" i="9"/>
  <c r="M21344" i="9"/>
  <c r="M21345" i="9"/>
  <c r="M21346" i="9"/>
  <c r="M21347" i="9"/>
  <c r="M21348" i="9"/>
  <c r="M21349" i="9"/>
  <c r="M21350" i="9"/>
  <c r="M21351" i="9"/>
  <c r="M21352" i="9"/>
  <c r="M21353" i="9"/>
  <c r="M21354" i="9"/>
  <c r="M21355" i="9"/>
  <c r="M21356" i="9"/>
  <c r="M21357" i="9"/>
  <c r="M21358" i="9"/>
  <c r="M21359" i="9"/>
  <c r="M21360" i="9"/>
  <c r="M21361" i="9"/>
  <c r="M21362" i="9"/>
  <c r="M21363" i="9"/>
  <c r="M21364" i="9"/>
  <c r="M21365" i="9"/>
  <c r="M21366" i="9"/>
  <c r="M21367" i="9"/>
  <c r="M21368" i="9"/>
  <c r="M21369" i="9"/>
  <c r="M21370" i="9"/>
  <c r="M21371" i="9"/>
  <c r="M21372" i="9"/>
  <c r="M21373" i="9"/>
  <c r="M21374" i="9"/>
  <c r="M21375" i="9"/>
  <c r="M21376" i="9"/>
  <c r="M21377" i="9"/>
  <c r="M21378" i="9"/>
  <c r="M21379" i="9"/>
  <c r="M21380" i="9"/>
  <c r="M21381" i="9"/>
  <c r="M21382" i="9"/>
  <c r="M21383" i="9"/>
  <c r="M21384" i="9"/>
  <c r="M21385" i="9"/>
  <c r="M21386" i="9"/>
  <c r="M21387" i="9"/>
  <c r="M21388" i="9"/>
  <c r="M21389" i="9"/>
  <c r="M21390" i="9"/>
  <c r="M21391" i="9"/>
  <c r="M21392" i="9"/>
  <c r="M21393" i="9"/>
  <c r="M21394" i="9"/>
  <c r="M21395" i="9"/>
  <c r="M21396" i="9"/>
  <c r="M21397" i="9"/>
  <c r="M21398" i="9"/>
  <c r="M21399" i="9"/>
  <c r="M21400" i="9"/>
  <c r="M21401" i="9"/>
  <c r="M21402" i="9"/>
  <c r="M21403" i="9"/>
  <c r="M21404" i="9"/>
  <c r="M21405" i="9"/>
  <c r="M21406" i="9"/>
  <c r="M21407" i="9"/>
  <c r="M21408" i="9"/>
  <c r="M21409" i="9"/>
  <c r="M21410" i="9"/>
  <c r="M21411" i="9"/>
  <c r="M21412" i="9"/>
  <c r="M21413" i="9"/>
  <c r="M21414" i="9"/>
  <c r="M21415" i="9"/>
  <c r="M21416" i="9"/>
  <c r="M21417" i="9"/>
  <c r="M21418" i="9"/>
  <c r="M21419" i="9"/>
  <c r="M21420" i="9"/>
  <c r="M21421" i="9"/>
  <c r="M21422" i="9"/>
  <c r="M21423" i="9"/>
  <c r="M21424" i="9"/>
  <c r="M21425" i="9"/>
  <c r="M21426" i="9"/>
  <c r="M21427" i="9"/>
  <c r="M21428" i="9"/>
  <c r="M21429" i="9"/>
  <c r="M21430" i="9"/>
  <c r="M21431" i="9"/>
  <c r="M21432" i="9"/>
  <c r="M21433" i="9"/>
  <c r="M21434" i="9"/>
  <c r="M21435" i="9"/>
  <c r="M21436" i="9"/>
  <c r="M21437" i="9"/>
  <c r="M21438" i="9"/>
  <c r="M21439" i="9"/>
  <c r="M21440" i="9"/>
  <c r="M21441" i="9"/>
  <c r="M21442" i="9"/>
  <c r="M21443" i="9"/>
  <c r="M21444" i="9"/>
  <c r="M21445" i="9"/>
  <c r="M21446" i="9"/>
  <c r="M21447" i="9"/>
  <c r="M21448" i="9"/>
  <c r="M21449" i="9"/>
  <c r="M21450" i="9"/>
  <c r="M21451" i="9"/>
  <c r="M21452" i="9"/>
  <c r="M21453" i="9"/>
  <c r="M21454" i="9"/>
  <c r="M21455" i="9"/>
  <c r="M21456" i="9"/>
  <c r="M21457" i="9"/>
  <c r="M21458" i="9"/>
  <c r="M21459" i="9"/>
  <c r="M21460" i="9"/>
  <c r="M21461" i="9"/>
  <c r="M21462" i="9"/>
  <c r="M21463" i="9"/>
  <c r="M21464" i="9"/>
  <c r="M21465" i="9"/>
  <c r="M21466" i="9"/>
  <c r="M21467" i="9"/>
  <c r="M21468" i="9"/>
  <c r="M21469" i="9"/>
  <c r="M21470" i="9"/>
  <c r="M21471" i="9"/>
  <c r="M21472" i="9"/>
  <c r="M21473" i="9"/>
  <c r="M21474" i="9"/>
  <c r="M21475" i="9"/>
  <c r="M21476" i="9"/>
  <c r="M21477" i="9"/>
  <c r="M21478" i="9"/>
  <c r="M21479" i="9"/>
  <c r="M21480" i="9"/>
  <c r="M21481" i="9"/>
  <c r="M21482" i="9"/>
  <c r="M21483" i="9"/>
  <c r="M21484" i="9"/>
  <c r="M21485" i="9"/>
  <c r="M21486" i="9"/>
  <c r="M21487" i="9"/>
  <c r="M21488" i="9"/>
  <c r="M21489" i="9"/>
  <c r="M21490" i="9"/>
  <c r="M21491" i="9"/>
  <c r="M21492" i="9"/>
  <c r="M21493" i="9"/>
  <c r="M21494" i="9"/>
  <c r="M21495" i="9"/>
  <c r="M21496" i="9"/>
  <c r="M21497" i="9"/>
  <c r="M21498" i="9"/>
  <c r="M21499" i="9"/>
  <c r="M21500" i="9"/>
  <c r="M21501" i="9"/>
  <c r="M21502" i="9"/>
  <c r="M21503" i="9"/>
  <c r="M21504" i="9"/>
  <c r="M21505" i="9"/>
  <c r="M21506" i="9"/>
  <c r="M21507" i="9"/>
  <c r="M21508" i="9"/>
  <c r="M21509" i="9"/>
  <c r="M21510" i="9"/>
  <c r="M21511" i="9"/>
  <c r="M21512" i="9"/>
  <c r="M21513" i="9"/>
  <c r="M21514" i="9"/>
  <c r="M21515" i="9"/>
  <c r="M21516" i="9"/>
  <c r="M21517" i="9"/>
  <c r="M21518" i="9"/>
  <c r="M21519" i="9"/>
  <c r="M21520" i="9"/>
  <c r="M21521" i="9"/>
  <c r="M21522" i="9"/>
  <c r="M21523" i="9"/>
  <c r="M21524" i="9"/>
  <c r="M21525" i="9"/>
  <c r="M21526" i="9"/>
  <c r="M21527" i="9"/>
  <c r="M21528" i="9"/>
  <c r="M21529" i="9"/>
  <c r="M21530" i="9"/>
  <c r="M21531" i="9"/>
  <c r="M21532" i="9"/>
  <c r="M21533" i="9"/>
  <c r="M21534" i="9"/>
  <c r="M21535" i="9"/>
  <c r="M21536" i="9"/>
  <c r="M21537" i="9"/>
  <c r="M21538" i="9"/>
  <c r="M21539" i="9"/>
  <c r="M21540" i="9"/>
  <c r="M21541" i="9"/>
  <c r="M21542" i="9"/>
  <c r="M21543" i="9"/>
  <c r="M21544" i="9"/>
  <c r="M21545" i="9"/>
  <c r="M21546" i="9"/>
  <c r="M21547" i="9"/>
  <c r="M21548" i="9"/>
  <c r="M21549" i="9"/>
  <c r="M21550" i="9"/>
  <c r="M21551" i="9"/>
  <c r="M21552" i="9"/>
  <c r="M21553" i="9"/>
  <c r="M21554" i="9"/>
  <c r="M21555" i="9"/>
  <c r="M21556" i="9"/>
  <c r="M21557" i="9"/>
  <c r="M21558" i="9"/>
  <c r="M21559" i="9"/>
  <c r="M21560" i="9"/>
  <c r="M21561" i="9"/>
  <c r="M21562" i="9"/>
  <c r="M21563" i="9"/>
  <c r="M21564" i="9"/>
  <c r="M21565" i="9"/>
  <c r="M21566" i="9"/>
  <c r="M21567" i="9"/>
  <c r="M21568" i="9"/>
  <c r="M21569" i="9"/>
  <c r="M21570" i="9"/>
  <c r="M21571" i="9"/>
  <c r="M21572" i="9"/>
  <c r="M21573" i="9"/>
  <c r="M21574" i="9"/>
  <c r="M21575" i="9"/>
  <c r="M21576" i="9"/>
  <c r="M21577" i="9"/>
  <c r="M21578" i="9"/>
  <c r="M21579" i="9"/>
  <c r="M21580" i="9"/>
  <c r="M21581" i="9"/>
  <c r="M21582" i="9"/>
  <c r="M21583" i="9"/>
  <c r="M21584" i="9"/>
  <c r="M21585" i="9"/>
  <c r="M21586" i="9"/>
  <c r="M21587" i="9"/>
  <c r="M21588" i="9"/>
  <c r="M21589" i="9"/>
  <c r="M21590" i="9"/>
  <c r="M21591" i="9"/>
  <c r="M21592" i="9"/>
  <c r="M21593" i="9"/>
  <c r="M21594" i="9"/>
  <c r="M21595" i="9"/>
  <c r="M21596" i="9"/>
  <c r="M21597" i="9"/>
  <c r="M21598" i="9"/>
  <c r="M21599" i="9"/>
  <c r="M21600" i="9"/>
  <c r="M21601" i="9"/>
  <c r="M21602" i="9"/>
  <c r="M21603" i="9"/>
  <c r="M21604" i="9"/>
  <c r="M21605" i="9"/>
  <c r="M21606" i="9"/>
  <c r="M21607" i="9"/>
  <c r="M21608" i="9"/>
  <c r="M21609" i="9"/>
  <c r="M21610" i="9"/>
  <c r="M21611" i="9"/>
  <c r="M21612" i="9"/>
  <c r="M21613" i="9"/>
  <c r="M21614" i="9"/>
  <c r="M21615" i="9"/>
  <c r="M21616" i="9"/>
  <c r="M21617" i="9"/>
  <c r="M21618" i="9"/>
  <c r="M21619" i="9"/>
  <c r="M21620" i="9"/>
  <c r="M21621" i="9"/>
  <c r="M21622" i="9"/>
  <c r="M21623" i="9"/>
  <c r="M21624" i="9"/>
  <c r="M21625" i="9"/>
  <c r="M21626" i="9"/>
  <c r="M21627" i="9"/>
  <c r="M21628" i="9"/>
  <c r="M21629" i="9"/>
  <c r="M21630" i="9"/>
  <c r="M21631" i="9"/>
  <c r="M21632" i="9"/>
  <c r="M21633" i="9"/>
  <c r="M21634" i="9"/>
  <c r="M21635" i="9"/>
  <c r="M21636" i="9"/>
  <c r="M21637" i="9"/>
  <c r="M21638" i="9"/>
  <c r="M21639" i="9"/>
  <c r="M21640" i="9"/>
  <c r="M21641" i="9"/>
  <c r="M21642" i="9"/>
  <c r="M21643" i="9"/>
  <c r="M21644" i="9"/>
  <c r="M21645" i="9"/>
  <c r="M21646" i="9"/>
  <c r="M21647" i="9"/>
  <c r="M21648" i="9"/>
  <c r="M21649" i="9"/>
  <c r="M21650" i="9"/>
  <c r="M21651" i="9"/>
  <c r="M21652" i="9"/>
  <c r="M21653" i="9"/>
  <c r="M21654" i="9"/>
  <c r="M21655" i="9"/>
  <c r="M21656" i="9"/>
  <c r="M21657" i="9"/>
  <c r="M21658" i="9"/>
  <c r="M21659" i="9"/>
  <c r="M21660" i="9"/>
  <c r="M21661" i="9"/>
  <c r="M21662" i="9"/>
  <c r="M21663" i="9"/>
  <c r="M21664" i="9"/>
  <c r="M21665" i="9"/>
  <c r="M21666" i="9"/>
  <c r="M21667" i="9"/>
  <c r="M21668" i="9"/>
  <c r="M21669" i="9"/>
  <c r="M21670" i="9"/>
  <c r="M21671" i="9"/>
  <c r="M21672" i="9"/>
  <c r="M21673" i="9"/>
  <c r="M21674" i="9"/>
  <c r="M21675" i="9"/>
  <c r="M21676" i="9"/>
  <c r="M21677" i="9"/>
  <c r="M21678" i="9"/>
  <c r="M21679" i="9"/>
  <c r="M21680" i="9"/>
  <c r="M21681" i="9"/>
  <c r="M21682" i="9"/>
  <c r="M21683" i="9"/>
  <c r="M21684" i="9"/>
  <c r="M21685" i="9"/>
  <c r="M21686" i="9"/>
  <c r="M21687" i="9"/>
  <c r="M21688" i="9"/>
  <c r="M21689" i="9"/>
  <c r="M21690" i="9"/>
  <c r="M21691" i="9"/>
  <c r="M21692" i="9"/>
  <c r="M21693" i="9"/>
  <c r="M21694" i="9"/>
  <c r="M21695" i="9"/>
  <c r="M21696" i="9"/>
  <c r="M21697" i="9"/>
  <c r="M21698" i="9"/>
  <c r="M21699" i="9"/>
  <c r="M21700" i="9"/>
  <c r="M21701" i="9"/>
  <c r="M21702" i="9"/>
  <c r="M21703" i="9"/>
  <c r="M21704" i="9"/>
  <c r="M21705" i="9"/>
  <c r="M21706" i="9"/>
  <c r="M21707" i="9"/>
  <c r="M21708" i="9"/>
  <c r="M21709" i="9"/>
  <c r="M21710" i="9"/>
  <c r="M21711" i="9"/>
  <c r="M21712" i="9"/>
  <c r="M21713" i="9"/>
  <c r="M21714" i="9"/>
  <c r="M21715" i="9"/>
  <c r="M21716" i="9"/>
  <c r="M21717" i="9"/>
  <c r="M21718" i="9"/>
  <c r="M21719" i="9"/>
  <c r="M21720" i="9"/>
  <c r="M21721" i="9"/>
  <c r="M21722" i="9"/>
  <c r="M21723" i="9"/>
  <c r="M21724" i="9"/>
  <c r="M21725" i="9"/>
  <c r="M21726" i="9"/>
  <c r="M21727" i="9"/>
  <c r="M21728" i="9"/>
  <c r="M21729" i="9"/>
  <c r="M21730" i="9"/>
  <c r="M21731" i="9"/>
  <c r="M21732" i="9"/>
  <c r="M21733" i="9"/>
  <c r="M21734" i="9"/>
  <c r="M21735" i="9"/>
  <c r="M21736" i="9"/>
  <c r="M21737" i="9"/>
  <c r="M21738" i="9"/>
  <c r="M21739" i="9"/>
  <c r="M21740" i="9"/>
  <c r="M21741" i="9"/>
  <c r="M21742" i="9"/>
  <c r="M21743" i="9"/>
  <c r="M21744" i="9"/>
  <c r="M21745" i="9"/>
  <c r="M21746" i="9"/>
  <c r="M21747" i="9"/>
  <c r="M21748" i="9"/>
  <c r="M21749" i="9"/>
  <c r="M21750" i="9"/>
  <c r="M21751" i="9"/>
  <c r="M21752" i="9"/>
  <c r="M21753" i="9"/>
  <c r="M21754" i="9"/>
  <c r="M21755" i="9"/>
  <c r="M21756" i="9"/>
  <c r="M21757" i="9"/>
  <c r="M21758" i="9"/>
  <c r="M21759" i="9"/>
  <c r="M21760" i="9"/>
  <c r="M21761" i="9"/>
  <c r="M21762" i="9"/>
  <c r="M21763" i="9"/>
  <c r="M21764" i="9"/>
  <c r="M21765" i="9"/>
  <c r="M21766" i="9"/>
  <c r="M21767" i="9"/>
  <c r="M21768" i="9"/>
  <c r="M21769" i="9"/>
  <c r="M21770" i="9"/>
  <c r="M21771" i="9"/>
  <c r="M21772" i="9"/>
  <c r="M21773" i="9"/>
  <c r="M21774" i="9"/>
  <c r="M21775" i="9"/>
  <c r="M21776" i="9"/>
  <c r="M21777" i="9"/>
  <c r="M21778" i="9"/>
  <c r="M21779" i="9"/>
  <c r="M21780" i="9"/>
  <c r="M21781" i="9"/>
  <c r="M21782" i="9"/>
  <c r="M21783" i="9"/>
  <c r="M21784" i="9"/>
  <c r="M21785" i="9"/>
  <c r="M21786" i="9"/>
  <c r="M21787" i="9"/>
  <c r="M21788" i="9"/>
  <c r="M21789" i="9"/>
  <c r="M21790" i="9"/>
  <c r="M21791" i="9"/>
  <c r="M21792" i="9"/>
  <c r="M21793" i="9"/>
  <c r="M21794" i="9"/>
  <c r="M21795" i="9"/>
  <c r="M21796" i="9"/>
  <c r="M21797" i="9"/>
  <c r="M21798" i="9"/>
  <c r="M21799" i="9"/>
  <c r="M21800" i="9"/>
  <c r="M21801" i="9"/>
  <c r="M21802" i="9"/>
  <c r="M21803" i="9"/>
  <c r="M21804" i="9"/>
  <c r="M21805" i="9"/>
  <c r="M21806" i="9"/>
  <c r="M21807" i="9"/>
  <c r="M21808" i="9"/>
  <c r="M21809" i="9"/>
  <c r="M21810" i="9"/>
  <c r="M21811" i="9"/>
  <c r="M21812" i="9"/>
  <c r="M21813" i="9"/>
  <c r="M21814" i="9"/>
  <c r="M21815" i="9"/>
  <c r="M21816" i="9"/>
  <c r="M21817" i="9"/>
  <c r="M21818" i="9"/>
  <c r="M21819" i="9"/>
  <c r="M21820" i="9"/>
  <c r="M21821" i="9"/>
  <c r="M21822" i="9"/>
  <c r="M21823" i="9"/>
  <c r="M21824" i="9"/>
  <c r="M21825" i="9"/>
  <c r="M21826" i="9"/>
  <c r="M21827" i="9"/>
  <c r="M21828" i="9"/>
  <c r="M21829" i="9"/>
  <c r="M21830" i="9"/>
  <c r="M21831" i="9"/>
  <c r="M21832" i="9"/>
  <c r="M21833" i="9"/>
  <c r="M21834" i="9"/>
  <c r="M21835" i="9"/>
  <c r="M21836" i="9"/>
  <c r="M21837" i="9"/>
  <c r="M21838" i="9"/>
  <c r="M21839" i="9"/>
  <c r="M21840" i="9"/>
  <c r="M21841" i="9"/>
  <c r="M21842" i="9"/>
  <c r="M21843" i="9"/>
  <c r="M21844" i="9"/>
  <c r="M21845" i="9"/>
  <c r="M21846" i="9"/>
  <c r="M21847" i="9"/>
  <c r="M21848" i="9"/>
  <c r="M21849" i="9"/>
  <c r="M21850" i="9"/>
  <c r="M21851" i="9"/>
  <c r="M21852" i="9"/>
  <c r="M21853" i="9"/>
  <c r="M21854" i="9"/>
  <c r="M21855" i="9"/>
  <c r="M21856" i="9"/>
  <c r="M21857" i="9"/>
  <c r="M21858" i="9"/>
  <c r="M21859" i="9"/>
  <c r="M21860" i="9"/>
  <c r="M21861" i="9"/>
  <c r="M21862" i="9"/>
  <c r="M21863" i="9"/>
  <c r="M21864" i="9"/>
  <c r="M21865" i="9"/>
  <c r="M21866" i="9"/>
  <c r="M21867" i="9"/>
  <c r="M21868" i="9"/>
  <c r="M21869" i="9"/>
  <c r="M21870" i="9"/>
  <c r="M21871" i="9"/>
  <c r="M21872" i="9"/>
  <c r="M21873" i="9"/>
  <c r="M21874" i="9"/>
  <c r="M21875" i="9"/>
  <c r="M21876" i="9"/>
  <c r="M21877" i="9"/>
  <c r="M21878" i="9"/>
  <c r="M21879" i="9"/>
  <c r="M21880" i="9"/>
  <c r="M21881" i="9"/>
  <c r="M21882" i="9"/>
  <c r="M21883" i="9"/>
  <c r="M21884" i="9"/>
  <c r="M21885" i="9"/>
  <c r="M21886" i="9"/>
  <c r="M21887" i="9"/>
  <c r="M21888" i="9"/>
  <c r="M21889" i="9"/>
  <c r="M21890" i="9"/>
  <c r="M21891" i="9"/>
  <c r="M21892" i="9"/>
  <c r="M21893" i="9"/>
  <c r="M21894" i="9"/>
  <c r="M21895" i="9"/>
  <c r="M21896" i="9"/>
  <c r="M21897" i="9"/>
  <c r="M21898" i="9"/>
  <c r="M21899" i="9"/>
  <c r="M21900" i="9"/>
  <c r="M21901" i="9"/>
  <c r="M21902" i="9"/>
  <c r="M21903" i="9"/>
  <c r="M21904" i="9"/>
  <c r="M21905" i="9"/>
  <c r="M21906" i="9"/>
  <c r="M21907" i="9"/>
  <c r="M21908" i="9"/>
  <c r="M21909" i="9"/>
  <c r="M21910" i="9"/>
  <c r="M21911" i="9"/>
  <c r="M21912" i="9"/>
  <c r="M21913" i="9"/>
  <c r="M21914" i="9"/>
  <c r="M21915" i="9"/>
  <c r="M21916" i="9"/>
  <c r="M21917" i="9"/>
  <c r="M21918" i="9"/>
  <c r="M21919" i="9"/>
  <c r="M21920" i="9"/>
  <c r="M21921" i="9"/>
  <c r="M21922" i="9"/>
  <c r="M21923" i="9"/>
  <c r="M21924" i="9"/>
  <c r="M21925" i="9"/>
  <c r="M21926" i="9"/>
  <c r="M21927" i="9"/>
  <c r="M21928" i="9"/>
  <c r="M21929" i="9"/>
  <c r="M21930" i="9"/>
  <c r="M21931" i="9"/>
  <c r="M21932" i="9"/>
  <c r="M21933" i="9"/>
  <c r="M21934" i="9"/>
  <c r="M21935" i="9"/>
  <c r="M21936" i="9"/>
  <c r="M21937" i="9"/>
  <c r="M21938" i="9"/>
  <c r="M21939" i="9"/>
  <c r="M21940" i="9"/>
  <c r="M21941" i="9"/>
  <c r="M21942" i="9"/>
  <c r="M21943" i="9"/>
  <c r="M21944" i="9"/>
  <c r="M21945" i="9"/>
  <c r="M21946" i="9"/>
  <c r="M21947" i="9"/>
  <c r="M21948" i="9"/>
  <c r="M21949" i="9"/>
  <c r="M21950" i="9"/>
  <c r="M21951" i="9"/>
  <c r="M21952" i="9"/>
  <c r="M21953" i="9"/>
  <c r="M21954" i="9"/>
  <c r="M21955" i="9"/>
  <c r="M21956" i="9"/>
  <c r="M21957" i="9"/>
  <c r="M21958" i="9"/>
  <c r="M21959" i="9"/>
  <c r="M21960" i="9"/>
  <c r="M21961" i="9"/>
  <c r="M21962" i="9"/>
  <c r="M21963" i="9"/>
  <c r="M21964" i="9"/>
  <c r="M21965" i="9"/>
  <c r="M21966" i="9"/>
  <c r="M21967" i="9"/>
  <c r="M21968" i="9"/>
  <c r="M21969" i="9"/>
  <c r="M21970" i="9"/>
  <c r="M21971" i="9"/>
  <c r="M21972" i="9"/>
  <c r="M21973" i="9"/>
  <c r="M21974" i="9"/>
  <c r="M21975" i="9"/>
  <c r="M21976" i="9"/>
  <c r="M21977" i="9"/>
  <c r="M21978" i="9"/>
  <c r="M21979" i="9"/>
  <c r="M21980" i="9"/>
  <c r="M21981" i="9"/>
  <c r="M21982" i="9"/>
  <c r="M21983" i="9"/>
  <c r="M21984" i="9"/>
  <c r="M21985" i="9"/>
  <c r="M21986" i="9"/>
  <c r="M21987" i="9"/>
  <c r="M21988" i="9"/>
  <c r="M21989" i="9"/>
  <c r="M21990" i="9"/>
  <c r="M21991" i="9"/>
  <c r="M21992" i="9"/>
  <c r="M21993" i="9"/>
  <c r="M21994" i="9"/>
  <c r="M21995" i="9"/>
  <c r="M21996" i="9"/>
  <c r="M21997" i="9"/>
  <c r="M21998" i="9"/>
  <c r="M21999" i="9"/>
  <c r="M22000" i="9"/>
  <c r="M22001" i="9"/>
  <c r="M22002" i="9"/>
  <c r="M22003" i="9"/>
  <c r="M22004" i="9"/>
  <c r="M22005" i="9"/>
  <c r="M22006" i="9"/>
  <c r="M22007" i="9"/>
  <c r="M22008" i="9"/>
  <c r="M22009" i="9"/>
  <c r="M22010" i="9"/>
  <c r="M22011" i="9"/>
  <c r="M22012" i="9"/>
  <c r="M22013" i="9"/>
  <c r="M22014" i="9"/>
  <c r="M22015" i="9"/>
  <c r="M22016" i="9"/>
  <c r="M22017" i="9"/>
  <c r="M22018" i="9"/>
  <c r="M22019" i="9"/>
  <c r="M22020" i="9"/>
  <c r="M22021" i="9"/>
  <c r="M22022" i="9"/>
  <c r="M22023" i="9"/>
  <c r="M22024" i="9"/>
  <c r="M22025" i="9"/>
  <c r="M22026" i="9"/>
  <c r="M22027" i="9"/>
  <c r="M22028" i="9"/>
  <c r="M22029" i="9"/>
  <c r="M22030" i="9"/>
  <c r="M22031" i="9"/>
  <c r="M22032" i="9"/>
  <c r="M22033" i="9"/>
  <c r="M22034" i="9"/>
  <c r="M22035" i="9"/>
  <c r="M22036" i="9"/>
  <c r="M22037" i="9"/>
  <c r="M22038" i="9"/>
  <c r="M22039" i="9"/>
  <c r="M22040" i="9"/>
  <c r="M22041" i="9"/>
  <c r="M22042" i="9"/>
  <c r="M22043" i="9"/>
  <c r="M22044" i="9"/>
  <c r="M22045" i="9"/>
  <c r="M22046" i="9"/>
  <c r="M22047" i="9"/>
  <c r="M22048" i="9"/>
  <c r="M22049" i="9"/>
  <c r="M22050" i="9"/>
  <c r="M22051" i="9"/>
  <c r="M22052" i="9"/>
  <c r="M22053" i="9"/>
  <c r="M22054" i="9"/>
  <c r="M22055" i="9"/>
  <c r="M22056" i="9"/>
  <c r="M22057" i="9"/>
  <c r="M22058" i="9"/>
  <c r="M22059" i="9"/>
  <c r="M22060" i="9"/>
  <c r="M22061" i="9"/>
  <c r="M22062" i="9"/>
  <c r="M22063" i="9"/>
  <c r="M22064" i="9"/>
  <c r="M22065" i="9"/>
  <c r="M22066" i="9"/>
  <c r="M22067" i="9"/>
  <c r="M22068" i="9"/>
  <c r="M22069" i="9"/>
  <c r="M22070" i="9"/>
  <c r="M22071" i="9"/>
  <c r="M22072" i="9"/>
  <c r="M22073" i="9"/>
  <c r="M22074" i="9"/>
  <c r="M22075" i="9"/>
  <c r="M22076" i="9"/>
  <c r="M22077" i="9"/>
  <c r="M22078" i="9"/>
  <c r="M22079" i="9"/>
  <c r="M22080" i="9"/>
  <c r="M22081" i="9"/>
  <c r="M22082" i="9"/>
  <c r="M22083" i="9"/>
  <c r="M22084" i="9"/>
  <c r="M22085" i="9"/>
  <c r="M22086" i="9"/>
  <c r="M22087" i="9"/>
  <c r="M22088" i="9"/>
  <c r="M22089" i="9"/>
  <c r="M22090" i="9"/>
  <c r="M22091" i="9"/>
  <c r="M22092" i="9"/>
  <c r="M22093" i="9"/>
  <c r="M22094" i="9"/>
  <c r="M22095" i="9"/>
  <c r="M22096" i="9"/>
  <c r="M22097" i="9"/>
  <c r="M22098" i="9"/>
  <c r="M22099" i="9"/>
  <c r="M22100" i="9"/>
  <c r="M22101" i="9"/>
  <c r="M22102" i="9"/>
  <c r="M22103" i="9"/>
  <c r="M22104" i="9"/>
  <c r="M22105" i="9"/>
  <c r="M22106" i="9"/>
  <c r="M22107" i="9"/>
  <c r="M22108" i="9"/>
  <c r="M22109" i="9"/>
  <c r="M22110" i="9"/>
  <c r="M22111" i="9"/>
  <c r="M22112" i="9"/>
  <c r="M22113" i="9"/>
  <c r="M22114" i="9"/>
  <c r="M22115" i="9"/>
  <c r="M22116" i="9"/>
  <c r="M22117" i="9"/>
  <c r="M22118" i="9"/>
  <c r="M22119" i="9"/>
  <c r="M22120" i="9"/>
  <c r="M22121" i="9"/>
  <c r="M22122" i="9"/>
  <c r="M22123" i="9"/>
  <c r="M22124" i="9"/>
  <c r="M22125" i="9"/>
  <c r="M22126" i="9"/>
  <c r="M22127" i="9"/>
  <c r="M22128" i="9"/>
  <c r="M22129" i="9"/>
  <c r="M22130" i="9"/>
  <c r="M22131" i="9"/>
  <c r="M22132" i="9"/>
  <c r="M22133" i="9"/>
  <c r="M22134" i="9"/>
  <c r="M22135" i="9"/>
  <c r="M22136" i="9"/>
  <c r="M22137" i="9"/>
  <c r="M22138" i="9"/>
  <c r="M22139" i="9"/>
  <c r="M22140" i="9"/>
  <c r="M22141" i="9"/>
  <c r="M22142" i="9"/>
  <c r="M22143" i="9"/>
  <c r="M22144" i="9"/>
  <c r="M22145" i="9"/>
  <c r="M22146" i="9"/>
  <c r="M22147" i="9"/>
  <c r="M22148" i="9"/>
  <c r="M22149" i="9"/>
  <c r="M22150" i="9"/>
  <c r="M22151" i="9"/>
  <c r="M22152" i="9"/>
  <c r="M22153" i="9"/>
  <c r="M22154" i="9"/>
  <c r="M22155" i="9"/>
  <c r="M22156" i="9"/>
  <c r="M22157" i="9"/>
  <c r="M22158" i="9"/>
  <c r="M22159" i="9"/>
  <c r="M22160" i="9"/>
  <c r="M22161" i="9"/>
  <c r="M22162" i="9"/>
  <c r="M22163" i="9"/>
  <c r="M22164" i="9"/>
  <c r="M22165" i="9"/>
  <c r="M22166" i="9"/>
  <c r="M22167" i="9"/>
  <c r="M22168" i="9"/>
  <c r="M22169" i="9"/>
  <c r="M22170" i="9"/>
  <c r="M22171" i="9"/>
  <c r="M22172" i="9"/>
  <c r="M22173" i="9"/>
  <c r="M22174" i="9"/>
  <c r="M22175" i="9"/>
  <c r="M22176" i="9"/>
  <c r="M22177" i="9"/>
  <c r="M22178" i="9"/>
  <c r="M22179" i="9"/>
  <c r="M22180" i="9"/>
  <c r="M22181" i="9"/>
  <c r="M22182" i="9"/>
  <c r="M22183" i="9"/>
  <c r="M22184" i="9"/>
  <c r="M22185" i="9"/>
  <c r="M22186" i="9"/>
  <c r="M22187" i="9"/>
  <c r="M22188" i="9"/>
  <c r="M22189" i="9"/>
  <c r="M22190" i="9"/>
  <c r="M22191" i="9"/>
  <c r="M22192" i="9"/>
  <c r="M22193" i="9"/>
  <c r="M22194" i="9"/>
  <c r="M22195" i="9"/>
  <c r="M22196" i="9"/>
  <c r="M22197" i="9"/>
  <c r="M22198" i="9"/>
  <c r="M22199" i="9"/>
  <c r="M22200" i="9"/>
  <c r="M22201" i="9"/>
  <c r="M22202" i="9"/>
  <c r="M22203" i="9"/>
  <c r="M22204" i="9"/>
  <c r="M22205" i="9"/>
  <c r="M22206" i="9"/>
  <c r="M22207" i="9"/>
  <c r="M22208" i="9"/>
  <c r="M22209" i="9"/>
  <c r="M22210" i="9"/>
  <c r="M22211" i="9"/>
  <c r="M22212" i="9"/>
  <c r="M22213" i="9"/>
  <c r="M22214" i="9"/>
  <c r="M22215" i="9"/>
  <c r="M22216" i="9"/>
  <c r="M22217" i="9"/>
  <c r="M22218" i="9"/>
  <c r="M22219" i="9"/>
  <c r="M22220" i="9"/>
  <c r="M22221" i="9"/>
  <c r="M22222" i="9"/>
  <c r="M22223" i="9"/>
  <c r="M22224" i="9"/>
  <c r="M22225" i="9"/>
  <c r="M22226" i="9"/>
  <c r="M22227" i="9"/>
  <c r="M22228" i="9"/>
  <c r="M22229" i="9"/>
  <c r="M22230" i="9"/>
  <c r="M22231" i="9"/>
  <c r="M22232" i="9"/>
  <c r="M22233" i="9"/>
  <c r="M22234" i="9"/>
  <c r="M22235" i="9"/>
  <c r="M22236" i="9"/>
  <c r="M22237" i="9"/>
  <c r="M22238" i="9"/>
  <c r="M22239" i="9"/>
  <c r="M22240" i="9"/>
  <c r="M22241" i="9"/>
  <c r="M22242" i="9"/>
  <c r="M22243" i="9"/>
  <c r="M22244" i="9"/>
  <c r="M22245" i="9"/>
  <c r="M22246" i="9"/>
  <c r="M22247" i="9"/>
  <c r="M22248" i="9"/>
  <c r="M22249" i="9"/>
  <c r="M22250" i="9"/>
  <c r="M22251" i="9"/>
  <c r="M22252" i="9"/>
  <c r="M22253" i="9"/>
  <c r="M22254" i="9"/>
  <c r="M22255" i="9"/>
  <c r="M22256" i="9"/>
  <c r="M22257" i="9"/>
  <c r="M22258" i="9"/>
  <c r="M22259" i="9"/>
  <c r="M22260" i="9"/>
  <c r="M22261" i="9"/>
  <c r="M22262" i="9"/>
  <c r="M22263" i="9"/>
  <c r="M22264" i="9"/>
  <c r="M22265" i="9"/>
  <c r="M22266" i="9"/>
  <c r="M22267" i="9"/>
  <c r="M22268" i="9"/>
  <c r="M22269" i="9"/>
  <c r="M22270" i="9"/>
  <c r="M22271" i="9"/>
  <c r="M22272" i="9"/>
  <c r="M22273" i="9"/>
  <c r="M22274" i="9"/>
  <c r="M22275" i="9"/>
  <c r="M22276" i="9"/>
  <c r="M22277" i="9"/>
  <c r="M22278" i="9"/>
  <c r="M22279" i="9"/>
  <c r="M22280" i="9"/>
  <c r="M22281" i="9"/>
  <c r="M22282" i="9"/>
  <c r="M22283" i="9"/>
  <c r="M22284" i="9"/>
  <c r="M22285" i="9"/>
  <c r="M22286" i="9"/>
  <c r="M22287" i="9"/>
  <c r="M22288" i="9"/>
  <c r="M22289" i="9"/>
  <c r="M22290" i="9"/>
  <c r="M22291" i="9"/>
  <c r="M22292" i="9"/>
  <c r="M22293" i="9"/>
  <c r="M22294" i="9"/>
  <c r="M22295" i="9"/>
  <c r="M22296" i="9"/>
  <c r="M22297" i="9"/>
  <c r="M22298" i="9"/>
  <c r="M22299" i="9"/>
  <c r="M22300" i="9"/>
  <c r="M22301" i="9"/>
  <c r="M22302" i="9"/>
  <c r="M22303" i="9"/>
  <c r="M22304" i="9"/>
  <c r="M22305" i="9"/>
  <c r="M22306" i="9"/>
  <c r="M22307" i="9"/>
  <c r="M22308" i="9"/>
  <c r="M22309" i="9"/>
  <c r="M22310" i="9"/>
  <c r="M22311" i="9"/>
  <c r="M22312" i="9"/>
  <c r="M22313" i="9"/>
  <c r="M22314" i="9"/>
  <c r="M22315" i="9"/>
  <c r="M22316" i="9"/>
  <c r="M22317" i="9"/>
  <c r="M22318" i="9"/>
  <c r="M22319" i="9"/>
  <c r="M22320" i="9"/>
  <c r="M22321" i="9"/>
  <c r="M22322" i="9"/>
  <c r="M22323" i="9"/>
  <c r="M22324" i="9"/>
  <c r="M22325" i="9"/>
  <c r="M22326" i="9"/>
  <c r="M22327" i="9"/>
  <c r="M22328" i="9"/>
  <c r="M22329" i="9"/>
  <c r="M22330" i="9"/>
  <c r="M22331" i="9"/>
  <c r="M22332" i="9"/>
  <c r="M22333" i="9"/>
  <c r="M22334" i="9"/>
  <c r="M22335" i="9"/>
  <c r="M22336" i="9"/>
  <c r="M22337" i="9"/>
  <c r="M22338" i="9"/>
  <c r="M22339" i="9"/>
  <c r="M22340" i="9"/>
  <c r="M22341" i="9"/>
  <c r="M22342" i="9"/>
  <c r="M22343" i="9"/>
  <c r="M22344" i="9"/>
  <c r="M22345" i="9"/>
  <c r="M22346" i="9"/>
  <c r="M22347" i="9"/>
  <c r="M22348" i="9"/>
  <c r="M22349" i="9"/>
  <c r="M22350" i="9"/>
  <c r="M22351" i="9"/>
  <c r="M22352" i="9"/>
  <c r="M22353" i="9"/>
  <c r="M22354" i="9"/>
  <c r="M22355" i="9"/>
  <c r="M22356" i="9"/>
  <c r="M22357" i="9"/>
  <c r="M22358" i="9"/>
  <c r="M22359" i="9"/>
  <c r="M22360" i="9"/>
  <c r="M22361" i="9"/>
  <c r="M22362" i="9"/>
  <c r="M22363" i="9"/>
  <c r="M22364" i="9"/>
  <c r="M22365" i="9"/>
  <c r="M22366" i="9"/>
  <c r="M22367" i="9"/>
  <c r="M22368" i="9"/>
  <c r="M22369" i="9"/>
  <c r="M22370" i="9"/>
  <c r="M22371" i="9"/>
  <c r="M22372" i="9"/>
  <c r="M22373" i="9"/>
  <c r="M22374" i="9"/>
  <c r="M22375" i="9"/>
  <c r="M22376" i="9"/>
  <c r="M22377" i="9"/>
  <c r="M22378" i="9"/>
  <c r="M22379" i="9"/>
  <c r="M22380" i="9"/>
  <c r="M22381" i="9"/>
  <c r="M22382" i="9"/>
  <c r="M22383" i="9"/>
  <c r="M22384" i="9"/>
  <c r="M22385" i="9"/>
  <c r="M22386" i="9"/>
  <c r="M22387" i="9"/>
  <c r="M22388" i="9"/>
  <c r="M22389" i="9"/>
  <c r="M22390" i="9"/>
  <c r="M22391" i="9"/>
  <c r="M22392" i="9"/>
  <c r="M22393" i="9"/>
  <c r="M22394" i="9"/>
  <c r="M22395" i="9"/>
  <c r="M22396" i="9"/>
  <c r="M22397" i="9"/>
  <c r="M22398" i="9"/>
  <c r="M22399" i="9"/>
  <c r="M22400" i="9"/>
  <c r="M22401" i="9"/>
  <c r="M22402" i="9"/>
  <c r="M22403" i="9"/>
  <c r="M22404" i="9"/>
  <c r="M22405" i="9"/>
  <c r="M22406" i="9"/>
  <c r="M22407" i="9"/>
  <c r="M22408" i="9"/>
  <c r="M22409" i="9"/>
  <c r="M22410" i="9"/>
  <c r="M22411" i="9"/>
  <c r="M22412" i="9"/>
  <c r="M22413" i="9"/>
  <c r="M22414" i="9"/>
  <c r="M22415" i="9"/>
  <c r="M22416" i="9"/>
  <c r="M22417" i="9"/>
  <c r="M22418" i="9"/>
  <c r="M22419" i="9"/>
  <c r="M22420" i="9"/>
  <c r="M22421" i="9"/>
  <c r="M22422" i="9"/>
  <c r="M22423" i="9"/>
  <c r="M22424" i="9"/>
  <c r="M22425" i="9"/>
  <c r="M22426" i="9"/>
  <c r="M22427" i="9"/>
  <c r="M22428" i="9"/>
  <c r="M22429" i="9"/>
  <c r="M22430" i="9"/>
  <c r="M22431" i="9"/>
  <c r="M22432" i="9"/>
  <c r="M22433" i="9"/>
  <c r="M22434" i="9"/>
  <c r="M22435" i="9"/>
  <c r="M22436" i="9"/>
  <c r="M22437" i="9"/>
  <c r="M22438" i="9"/>
  <c r="M22439" i="9"/>
  <c r="M22440" i="9"/>
  <c r="M22441" i="9"/>
  <c r="M22442" i="9"/>
  <c r="M22443" i="9"/>
  <c r="M22444" i="9"/>
  <c r="M22445" i="9"/>
  <c r="M22446" i="9"/>
  <c r="M22447" i="9"/>
  <c r="M22448" i="9"/>
  <c r="M22449" i="9"/>
  <c r="M22450" i="9"/>
  <c r="M22451" i="9"/>
  <c r="M22452" i="9"/>
  <c r="M22453" i="9"/>
  <c r="M22454" i="9"/>
  <c r="M22455" i="9"/>
  <c r="M22456" i="9"/>
  <c r="M22457" i="9"/>
  <c r="M22458" i="9"/>
  <c r="M22459" i="9"/>
  <c r="M22460" i="9"/>
  <c r="M22461" i="9"/>
  <c r="M22462" i="9"/>
  <c r="M22463" i="9"/>
  <c r="M22464" i="9"/>
  <c r="M22465" i="9"/>
  <c r="M22466" i="9"/>
  <c r="M22467" i="9"/>
  <c r="M22468" i="9"/>
  <c r="M22469" i="9"/>
  <c r="M22470" i="9"/>
  <c r="M22471" i="9"/>
  <c r="M22472" i="9"/>
  <c r="M22473" i="9"/>
  <c r="M22474" i="9"/>
  <c r="M22475" i="9"/>
  <c r="M22476" i="9"/>
  <c r="M22477" i="9"/>
  <c r="M22478" i="9"/>
  <c r="M22479" i="9"/>
  <c r="M22480" i="9"/>
  <c r="M22481" i="9"/>
  <c r="M22482" i="9"/>
  <c r="M22483" i="9"/>
  <c r="M22484" i="9"/>
  <c r="M22485" i="9"/>
  <c r="M22486" i="9"/>
  <c r="M22487" i="9"/>
  <c r="M22488" i="9"/>
  <c r="M22489" i="9"/>
  <c r="M22490" i="9"/>
  <c r="M22491" i="9"/>
  <c r="M22492" i="9"/>
  <c r="M22493" i="9"/>
  <c r="M22494" i="9"/>
  <c r="M22495" i="9"/>
  <c r="M22496" i="9"/>
  <c r="M22497" i="9"/>
  <c r="M22498" i="9"/>
  <c r="M22499" i="9"/>
  <c r="M22500" i="9"/>
  <c r="M22501" i="9"/>
  <c r="M22502" i="9"/>
  <c r="M22503" i="9"/>
  <c r="M22504" i="9"/>
  <c r="M22505" i="9"/>
  <c r="M22506" i="9"/>
  <c r="M22507" i="9"/>
  <c r="M22508" i="9"/>
  <c r="M22509" i="9"/>
  <c r="M22510" i="9"/>
  <c r="M22511" i="9"/>
  <c r="M22512" i="9"/>
  <c r="M22513" i="9"/>
  <c r="M22514" i="9"/>
  <c r="M22515" i="9"/>
  <c r="M22516" i="9"/>
  <c r="M22517" i="9"/>
  <c r="M22518" i="9"/>
  <c r="M22519" i="9"/>
  <c r="M22520" i="9"/>
  <c r="M22521" i="9"/>
  <c r="M22522" i="9"/>
  <c r="M22523" i="9"/>
  <c r="M22524" i="9"/>
  <c r="M22525" i="9"/>
  <c r="M22526" i="9"/>
  <c r="M22527" i="9"/>
  <c r="M22528" i="9"/>
  <c r="M22529" i="9"/>
  <c r="M22530" i="9"/>
  <c r="M22531" i="9"/>
  <c r="M22532" i="9"/>
  <c r="M22533" i="9"/>
  <c r="M22534" i="9"/>
  <c r="M22535" i="9"/>
  <c r="M22536" i="9"/>
  <c r="M22537" i="9"/>
  <c r="M22538" i="9"/>
  <c r="M22539" i="9"/>
  <c r="M22540" i="9"/>
  <c r="M22541" i="9"/>
  <c r="M22542" i="9"/>
  <c r="M22543" i="9"/>
  <c r="M22544" i="9"/>
  <c r="M22545" i="9"/>
  <c r="M22546" i="9"/>
  <c r="M22547" i="9"/>
  <c r="M22548" i="9"/>
  <c r="M22549" i="9"/>
  <c r="M22550" i="9"/>
  <c r="M22551" i="9"/>
  <c r="M22552" i="9"/>
  <c r="M22553" i="9"/>
  <c r="M22554" i="9"/>
  <c r="M22555" i="9"/>
  <c r="M22556" i="9"/>
  <c r="M22557" i="9"/>
  <c r="M22558" i="9"/>
  <c r="M22559" i="9"/>
  <c r="M22560" i="9"/>
  <c r="M22561" i="9"/>
  <c r="M22562" i="9"/>
  <c r="M22563" i="9"/>
  <c r="M22564" i="9"/>
  <c r="M22565" i="9"/>
  <c r="M22566" i="9"/>
  <c r="M22567" i="9"/>
  <c r="M22568" i="9"/>
  <c r="M22569" i="9"/>
  <c r="M22570" i="9"/>
  <c r="M22571" i="9"/>
  <c r="M22572" i="9"/>
  <c r="M22573" i="9"/>
  <c r="M22574" i="9"/>
  <c r="M22575" i="9"/>
  <c r="M22576" i="9"/>
  <c r="M22577" i="9"/>
  <c r="M22578" i="9"/>
  <c r="M22579" i="9"/>
  <c r="M22580" i="9"/>
  <c r="M22581" i="9"/>
  <c r="M22582" i="9"/>
  <c r="M22583" i="9"/>
  <c r="M22584" i="9"/>
  <c r="M22585" i="9"/>
  <c r="M22586" i="9"/>
  <c r="M22587" i="9"/>
  <c r="M22588" i="9"/>
  <c r="M22589" i="9"/>
  <c r="M22590" i="9"/>
  <c r="M22591" i="9"/>
  <c r="M22592" i="9"/>
  <c r="M22593" i="9"/>
  <c r="M22594" i="9"/>
  <c r="M22595" i="9"/>
  <c r="M22596" i="9"/>
  <c r="M22597" i="9"/>
  <c r="M22598" i="9"/>
  <c r="M22599" i="9"/>
  <c r="M22600" i="9"/>
  <c r="M22601" i="9"/>
  <c r="M22602" i="9"/>
  <c r="M22603" i="9"/>
  <c r="M22604" i="9"/>
  <c r="M22605" i="9"/>
  <c r="M22606" i="9"/>
  <c r="M22607" i="9"/>
  <c r="M22608" i="9"/>
  <c r="M22609" i="9"/>
  <c r="M22610" i="9"/>
  <c r="M22611" i="9"/>
  <c r="M22612" i="9"/>
  <c r="M22613" i="9"/>
  <c r="M22614" i="9"/>
  <c r="M22615" i="9"/>
  <c r="M22616" i="9"/>
  <c r="M22617" i="9"/>
  <c r="M22618" i="9"/>
  <c r="M22619" i="9"/>
  <c r="M22620" i="9"/>
  <c r="M22621" i="9"/>
  <c r="M22622" i="9"/>
  <c r="M22623" i="9"/>
  <c r="M22624" i="9"/>
  <c r="M22625" i="9"/>
  <c r="M22626" i="9"/>
  <c r="M22627" i="9"/>
  <c r="M22628" i="9"/>
  <c r="M22629" i="9"/>
  <c r="M22630" i="9"/>
  <c r="M22631" i="9"/>
  <c r="M22632" i="9"/>
  <c r="M22633" i="9"/>
  <c r="M22634" i="9"/>
  <c r="M22635" i="9"/>
  <c r="M22636" i="9"/>
  <c r="M22637" i="9"/>
  <c r="M22638" i="9"/>
  <c r="M22639" i="9"/>
  <c r="M22640" i="9"/>
  <c r="M22641" i="9"/>
  <c r="M22642" i="9"/>
  <c r="M22643" i="9"/>
  <c r="M22644" i="9"/>
  <c r="M22645" i="9"/>
  <c r="M22646" i="9"/>
  <c r="M22647" i="9"/>
  <c r="M22648" i="9"/>
  <c r="M22649" i="9"/>
  <c r="M22650" i="9"/>
  <c r="M22651" i="9"/>
  <c r="M22652" i="9"/>
  <c r="M22653" i="9"/>
  <c r="M22654" i="9"/>
  <c r="M22655" i="9"/>
  <c r="M22656" i="9"/>
  <c r="M22657" i="9"/>
  <c r="M22658" i="9"/>
  <c r="M22659" i="9"/>
  <c r="M22660" i="9"/>
  <c r="M22661" i="9"/>
  <c r="M22662" i="9"/>
  <c r="M22663" i="9"/>
  <c r="M22664" i="9"/>
  <c r="M22665" i="9"/>
  <c r="M22666" i="9"/>
  <c r="M22667" i="9"/>
  <c r="M22668" i="9"/>
  <c r="M22669" i="9"/>
  <c r="M22670" i="9"/>
  <c r="M22671" i="9"/>
  <c r="M22672" i="9"/>
  <c r="M22673" i="9"/>
  <c r="M22674" i="9"/>
  <c r="M22675" i="9"/>
  <c r="M22676" i="9"/>
  <c r="M22677" i="9"/>
  <c r="M22678" i="9"/>
  <c r="M22679" i="9"/>
  <c r="M22680" i="9"/>
  <c r="M22681" i="9"/>
  <c r="M22682" i="9"/>
  <c r="M22683" i="9"/>
  <c r="M22684" i="9"/>
  <c r="M22685" i="9"/>
  <c r="M22686" i="9"/>
  <c r="M22687" i="9"/>
  <c r="M22688" i="9"/>
  <c r="M22689" i="9"/>
  <c r="M22690" i="9"/>
  <c r="M22691" i="9"/>
  <c r="M22692" i="9"/>
  <c r="M22693" i="9"/>
  <c r="M22694" i="9"/>
  <c r="M22695" i="9"/>
  <c r="M22696" i="9"/>
  <c r="M22697" i="9"/>
  <c r="M22698" i="9"/>
  <c r="M22699" i="9"/>
  <c r="M22700" i="9"/>
  <c r="M22701" i="9"/>
  <c r="M22702" i="9"/>
  <c r="M22703" i="9"/>
  <c r="M22704" i="9"/>
  <c r="M22705" i="9"/>
  <c r="M22706" i="9"/>
  <c r="M22707" i="9"/>
  <c r="M22708" i="9"/>
  <c r="M22709" i="9"/>
  <c r="M22710" i="9"/>
  <c r="M22711" i="9"/>
  <c r="M22712" i="9"/>
  <c r="M22713" i="9"/>
  <c r="M22714" i="9"/>
  <c r="M22715" i="9"/>
  <c r="M22716" i="9"/>
  <c r="M22717" i="9"/>
  <c r="M22718" i="9"/>
  <c r="M22719" i="9"/>
  <c r="M22720" i="9"/>
  <c r="M22721" i="9"/>
  <c r="M22722" i="9"/>
  <c r="M22723" i="9"/>
  <c r="M22724" i="9"/>
  <c r="M22725" i="9"/>
  <c r="M22726" i="9"/>
  <c r="M22727" i="9"/>
  <c r="M22728" i="9"/>
  <c r="M22729" i="9"/>
  <c r="M22730" i="9"/>
  <c r="M22731" i="9"/>
  <c r="M22732" i="9"/>
  <c r="M22733" i="9"/>
  <c r="M22734" i="9"/>
  <c r="M22735" i="9"/>
  <c r="M22736" i="9"/>
  <c r="M22737" i="9"/>
  <c r="M22738" i="9"/>
  <c r="M22739" i="9"/>
  <c r="M22740" i="9"/>
  <c r="M22741" i="9"/>
  <c r="M22742" i="9"/>
  <c r="M22743" i="9"/>
  <c r="M22744" i="9"/>
  <c r="M22745" i="9"/>
  <c r="M22746" i="9"/>
  <c r="M22747" i="9"/>
  <c r="M22748" i="9"/>
  <c r="M22749" i="9"/>
  <c r="M22750" i="9"/>
  <c r="M22751" i="9"/>
  <c r="M22752" i="9"/>
  <c r="M22753" i="9"/>
  <c r="M22754" i="9"/>
  <c r="M22755" i="9"/>
  <c r="M22756" i="9"/>
  <c r="M22757" i="9"/>
  <c r="M22758" i="9"/>
  <c r="M22759" i="9"/>
  <c r="M22760" i="9"/>
  <c r="M22761" i="9"/>
  <c r="M22762" i="9"/>
  <c r="M22763" i="9"/>
  <c r="M22764" i="9"/>
  <c r="M22765" i="9"/>
  <c r="M22766" i="9"/>
  <c r="M22767" i="9"/>
  <c r="M22768" i="9"/>
  <c r="M22769" i="9"/>
  <c r="M22770" i="9"/>
  <c r="M22771" i="9"/>
  <c r="M22772" i="9"/>
  <c r="M22773" i="9"/>
  <c r="M22774" i="9"/>
  <c r="M22775" i="9"/>
  <c r="M22776" i="9"/>
  <c r="M22777" i="9"/>
  <c r="M22778" i="9"/>
  <c r="M22779" i="9"/>
  <c r="M22780" i="9"/>
  <c r="M22781" i="9"/>
  <c r="M22782" i="9"/>
  <c r="M22783" i="9"/>
  <c r="M22784" i="9"/>
  <c r="M22785" i="9"/>
  <c r="M22786" i="9"/>
  <c r="M22787" i="9"/>
  <c r="M22788" i="9"/>
  <c r="M22789" i="9"/>
  <c r="M22790" i="9"/>
  <c r="M22791" i="9"/>
  <c r="M22792" i="9"/>
  <c r="M22793" i="9"/>
  <c r="M22794" i="9"/>
  <c r="M22795" i="9"/>
  <c r="M22796" i="9"/>
  <c r="M22797" i="9"/>
  <c r="M22798" i="9"/>
  <c r="M22799" i="9"/>
  <c r="M22800" i="9"/>
  <c r="M22801" i="9"/>
  <c r="M22802" i="9"/>
  <c r="M22803" i="9"/>
  <c r="M22804" i="9"/>
  <c r="M22805" i="9"/>
  <c r="M22806" i="9"/>
  <c r="M22807" i="9"/>
  <c r="M22808" i="9"/>
  <c r="M22809" i="9"/>
  <c r="M22810" i="9"/>
  <c r="M22811" i="9"/>
  <c r="M22812" i="9"/>
  <c r="M22813" i="9"/>
  <c r="M22814" i="9"/>
  <c r="M22815" i="9"/>
  <c r="M22816" i="9"/>
  <c r="M22817" i="9"/>
  <c r="M22818" i="9"/>
  <c r="M22819" i="9"/>
  <c r="M22820" i="9"/>
  <c r="M22821" i="9"/>
  <c r="M22822" i="9"/>
  <c r="M22823" i="9"/>
  <c r="M22824" i="9"/>
  <c r="M22825" i="9"/>
  <c r="M22826" i="9"/>
  <c r="M22827" i="9"/>
  <c r="M22828" i="9"/>
  <c r="M22829" i="9"/>
  <c r="M22830" i="9"/>
  <c r="M22831" i="9"/>
  <c r="M22832" i="9"/>
  <c r="M22833" i="9"/>
  <c r="M22834" i="9"/>
  <c r="M22835" i="9"/>
  <c r="M22836" i="9"/>
  <c r="M22837" i="9"/>
  <c r="M22838" i="9"/>
  <c r="M22839" i="9"/>
  <c r="M22840" i="9"/>
  <c r="M22841" i="9"/>
  <c r="M22842" i="9"/>
  <c r="M22843" i="9"/>
  <c r="M22844" i="9"/>
  <c r="M22845" i="9"/>
  <c r="M22846" i="9"/>
  <c r="M22847" i="9"/>
  <c r="M22848" i="9"/>
  <c r="M22849" i="9"/>
  <c r="M22850" i="9"/>
  <c r="M22851" i="9"/>
  <c r="M22852" i="9"/>
  <c r="M22853" i="9"/>
  <c r="M22854" i="9"/>
  <c r="M22855" i="9"/>
  <c r="M22856" i="9"/>
  <c r="M22857" i="9"/>
  <c r="M22858" i="9"/>
  <c r="M22859" i="9"/>
  <c r="M22860" i="9"/>
  <c r="M22861" i="9"/>
  <c r="M22862" i="9"/>
  <c r="M22863" i="9"/>
  <c r="M22864" i="9"/>
  <c r="M22865" i="9"/>
  <c r="M22866" i="9"/>
  <c r="M22867" i="9"/>
  <c r="M22868" i="9"/>
  <c r="M22869" i="9"/>
  <c r="M22870" i="9"/>
  <c r="M22871" i="9"/>
  <c r="M22872" i="9"/>
  <c r="M22873" i="9"/>
  <c r="M22874" i="9"/>
  <c r="M22875" i="9"/>
  <c r="M22876" i="9"/>
  <c r="M22877" i="9"/>
  <c r="M22878" i="9"/>
  <c r="M22879" i="9"/>
  <c r="M22880" i="9"/>
  <c r="M22881" i="9"/>
  <c r="M22882" i="9"/>
  <c r="M22883" i="9"/>
  <c r="M22884" i="9"/>
  <c r="M22885" i="9"/>
  <c r="M22886" i="9"/>
  <c r="M22887" i="9"/>
  <c r="M22888" i="9"/>
  <c r="M22889" i="9"/>
  <c r="M22890" i="9"/>
  <c r="M22891" i="9"/>
  <c r="M22892" i="9"/>
  <c r="M22893" i="9"/>
  <c r="M22894" i="9"/>
  <c r="M22895" i="9"/>
  <c r="M22896" i="9"/>
  <c r="M22897" i="9"/>
  <c r="M22898" i="9"/>
  <c r="M22899" i="9"/>
  <c r="M22900" i="9"/>
  <c r="M22901" i="9"/>
  <c r="M22902" i="9"/>
  <c r="M22903" i="9"/>
  <c r="M22904" i="9"/>
  <c r="M22905" i="9"/>
  <c r="M22906" i="9"/>
  <c r="M22907" i="9"/>
  <c r="M22908" i="9"/>
  <c r="M22909" i="9"/>
  <c r="M22910" i="9"/>
  <c r="M22911" i="9"/>
  <c r="M22912" i="9"/>
  <c r="M22913" i="9"/>
  <c r="M22914" i="9"/>
  <c r="M22915" i="9"/>
  <c r="M22916" i="9"/>
  <c r="M22917" i="9"/>
  <c r="M22918" i="9"/>
  <c r="M22919" i="9"/>
  <c r="M22920" i="9"/>
  <c r="M22921" i="9"/>
  <c r="M22922" i="9"/>
  <c r="M22923" i="9"/>
  <c r="M22924" i="9"/>
  <c r="M22925" i="9"/>
  <c r="M22926" i="9"/>
  <c r="M22927" i="9"/>
  <c r="M22928" i="9"/>
  <c r="M22929" i="9"/>
  <c r="M22930" i="9"/>
  <c r="M22931" i="9"/>
  <c r="M22932" i="9"/>
  <c r="M22933" i="9"/>
  <c r="M22934" i="9"/>
  <c r="M22935" i="9"/>
  <c r="M22936" i="9"/>
  <c r="M22937" i="9"/>
  <c r="M22938" i="9"/>
  <c r="M22939" i="9"/>
  <c r="M22940" i="9"/>
  <c r="M22941" i="9"/>
  <c r="M22942" i="9"/>
  <c r="M22943" i="9"/>
  <c r="M22944" i="9"/>
  <c r="M22945" i="9"/>
  <c r="M22946" i="9"/>
  <c r="M22947" i="9"/>
  <c r="M22948" i="9"/>
  <c r="M22949" i="9"/>
  <c r="M22950" i="9"/>
  <c r="M22951" i="9"/>
  <c r="M22952" i="9"/>
  <c r="M22953" i="9"/>
  <c r="M22954" i="9"/>
  <c r="M22955" i="9"/>
  <c r="M22956" i="9"/>
  <c r="M22957" i="9"/>
  <c r="M22958" i="9"/>
  <c r="M22959" i="9"/>
  <c r="M22960" i="9"/>
  <c r="M22961" i="9"/>
  <c r="M22962" i="9"/>
  <c r="M22963" i="9"/>
  <c r="M22964" i="9"/>
  <c r="M22965" i="9"/>
  <c r="M22966" i="9"/>
  <c r="M22967" i="9"/>
  <c r="M22968" i="9"/>
  <c r="M22969" i="9"/>
  <c r="M22970" i="9"/>
  <c r="M22971" i="9"/>
  <c r="M22972" i="9"/>
  <c r="M22973" i="9"/>
  <c r="M22974" i="9"/>
  <c r="M22975" i="9"/>
  <c r="M22976" i="9"/>
  <c r="M22977" i="9"/>
  <c r="M22978" i="9"/>
  <c r="M22979" i="9"/>
  <c r="M22980" i="9"/>
  <c r="M22981" i="9"/>
  <c r="M22982" i="9"/>
  <c r="M22983" i="9"/>
  <c r="M22984" i="9"/>
  <c r="M22985" i="9"/>
  <c r="M22986" i="9"/>
  <c r="M22987" i="9"/>
  <c r="M22988" i="9"/>
  <c r="M22989" i="9"/>
  <c r="M22990" i="9"/>
  <c r="M22991" i="9"/>
  <c r="M22992" i="9"/>
  <c r="M22993" i="9"/>
  <c r="M22994" i="9"/>
  <c r="M22995" i="9"/>
  <c r="M22996" i="9"/>
  <c r="M22997" i="9"/>
  <c r="M22998" i="9"/>
  <c r="M22999" i="9"/>
  <c r="M23000" i="9"/>
  <c r="M23001" i="9"/>
  <c r="M23002" i="9"/>
  <c r="M23003" i="9"/>
  <c r="M23004" i="9"/>
  <c r="M23005" i="9"/>
  <c r="M23006" i="9"/>
  <c r="M23007" i="9"/>
  <c r="M23008" i="9"/>
  <c r="M23009" i="9"/>
  <c r="M23010" i="9"/>
  <c r="M23011" i="9"/>
  <c r="M23012" i="9"/>
  <c r="M23013" i="9"/>
  <c r="M23014" i="9"/>
  <c r="M23015" i="9"/>
  <c r="M23016" i="9"/>
  <c r="M23017" i="9"/>
  <c r="M23018" i="9"/>
  <c r="M23019" i="9"/>
  <c r="M23020" i="9"/>
  <c r="M23021" i="9"/>
  <c r="M23022" i="9"/>
  <c r="M23023" i="9"/>
  <c r="M23024" i="9"/>
  <c r="M23025" i="9"/>
  <c r="M23026" i="9"/>
  <c r="M23027" i="9"/>
  <c r="M23028" i="9"/>
  <c r="M23029" i="9"/>
  <c r="M23030" i="9"/>
  <c r="M23031" i="9"/>
  <c r="M23032" i="9"/>
  <c r="M23033" i="9"/>
  <c r="M23034" i="9"/>
  <c r="M23035" i="9"/>
  <c r="M23036" i="9"/>
  <c r="M23037" i="9"/>
  <c r="M23038" i="9"/>
  <c r="M23039" i="9"/>
  <c r="M23040" i="9"/>
  <c r="M23041" i="9"/>
  <c r="M23042" i="9"/>
  <c r="M23043" i="9"/>
  <c r="M23044" i="9"/>
  <c r="M23045" i="9"/>
  <c r="M23046" i="9"/>
  <c r="M23047" i="9"/>
  <c r="M23048" i="9"/>
  <c r="M23049" i="9"/>
  <c r="M23050" i="9"/>
  <c r="M23051" i="9"/>
  <c r="M23052" i="9"/>
  <c r="M23053" i="9"/>
  <c r="M23054" i="9"/>
  <c r="M23055" i="9"/>
  <c r="M23056" i="9"/>
  <c r="M23057" i="9"/>
  <c r="M23058" i="9"/>
  <c r="M23059" i="9"/>
  <c r="M23060" i="9"/>
  <c r="M23061" i="9"/>
  <c r="M23062" i="9"/>
  <c r="M23063" i="9"/>
  <c r="M23064" i="9"/>
  <c r="M23065" i="9"/>
  <c r="M23066" i="9"/>
  <c r="M23067" i="9"/>
  <c r="M23068" i="9"/>
  <c r="M23069" i="9"/>
  <c r="M23070" i="9"/>
  <c r="M23071" i="9"/>
  <c r="M23072" i="9"/>
  <c r="M23073" i="9"/>
  <c r="M23074" i="9"/>
  <c r="M23075" i="9"/>
  <c r="M23076" i="9"/>
  <c r="M23077" i="9"/>
  <c r="M23078" i="9"/>
  <c r="M23079" i="9"/>
  <c r="M23080" i="9"/>
  <c r="M23081" i="9"/>
  <c r="M23082" i="9"/>
  <c r="M23083" i="9"/>
  <c r="M23084" i="9"/>
  <c r="M23085" i="9"/>
  <c r="M23086" i="9"/>
  <c r="M23087" i="9"/>
  <c r="M23088" i="9"/>
  <c r="M23089" i="9"/>
  <c r="M23090" i="9"/>
  <c r="M23091" i="9"/>
  <c r="M23092" i="9"/>
  <c r="M23093" i="9"/>
  <c r="M23094" i="9"/>
  <c r="M23095" i="9"/>
  <c r="M23096" i="9"/>
  <c r="M23097" i="9"/>
  <c r="M23098" i="9"/>
  <c r="M23099" i="9"/>
  <c r="M23100" i="9"/>
  <c r="M23101" i="9"/>
  <c r="M23102" i="9"/>
  <c r="M23103" i="9"/>
  <c r="M23104" i="9"/>
  <c r="M23105" i="9"/>
  <c r="M23106" i="9"/>
  <c r="M23107" i="9"/>
  <c r="M23108" i="9"/>
  <c r="M23109" i="9"/>
  <c r="M23110" i="9"/>
  <c r="M23111" i="9"/>
  <c r="M23112" i="9"/>
  <c r="M23113" i="9"/>
  <c r="M23114" i="9"/>
  <c r="M23115" i="9"/>
  <c r="M23116" i="9"/>
  <c r="M23117" i="9"/>
  <c r="M23118" i="9"/>
  <c r="M23119" i="9"/>
  <c r="M23120" i="9"/>
  <c r="M23121" i="9"/>
  <c r="M23122" i="9"/>
  <c r="M23123" i="9"/>
  <c r="M23124" i="9"/>
  <c r="M23125" i="9"/>
  <c r="M23126" i="9"/>
  <c r="M23127" i="9"/>
  <c r="M23128" i="9"/>
  <c r="M23129" i="9"/>
  <c r="M23130" i="9"/>
  <c r="M23131" i="9"/>
  <c r="M23132" i="9"/>
  <c r="M23133" i="9"/>
  <c r="M23134" i="9"/>
  <c r="M23135" i="9"/>
  <c r="M23136" i="9"/>
  <c r="M23137" i="9"/>
  <c r="M23138" i="9"/>
  <c r="M23139" i="9"/>
  <c r="M23140" i="9"/>
  <c r="M23141" i="9"/>
  <c r="M23142" i="9"/>
  <c r="M23143" i="9"/>
  <c r="M23144" i="9"/>
  <c r="M23145" i="9"/>
  <c r="M23146" i="9"/>
  <c r="M23147" i="9"/>
  <c r="M23148" i="9"/>
  <c r="M23149" i="9"/>
  <c r="M23150" i="9"/>
  <c r="M23151" i="9"/>
  <c r="M23152" i="9"/>
  <c r="M23153" i="9"/>
  <c r="M23154" i="9"/>
  <c r="M23155" i="9"/>
  <c r="M23156" i="9"/>
  <c r="M23157" i="9"/>
  <c r="M23158" i="9"/>
  <c r="M23159" i="9"/>
  <c r="M23160" i="9"/>
  <c r="M23161" i="9"/>
  <c r="M23162" i="9"/>
  <c r="M23163" i="9"/>
  <c r="M23164" i="9"/>
  <c r="M23165" i="9"/>
  <c r="M23166" i="9"/>
  <c r="M23167" i="9"/>
  <c r="M23168" i="9"/>
  <c r="M23169" i="9"/>
  <c r="M23170" i="9"/>
  <c r="M23171" i="9"/>
  <c r="M23172" i="9"/>
  <c r="M23173" i="9"/>
  <c r="M23174" i="9"/>
  <c r="M23175" i="9"/>
  <c r="M23176" i="9"/>
  <c r="M23177" i="9"/>
  <c r="M23178" i="9"/>
  <c r="M23179" i="9"/>
  <c r="M23180" i="9"/>
  <c r="M23181" i="9"/>
  <c r="M23182" i="9"/>
  <c r="M23183" i="9"/>
  <c r="M23184" i="9"/>
  <c r="M23185" i="9"/>
  <c r="M23186" i="9"/>
  <c r="M23187" i="9"/>
  <c r="M23188" i="9"/>
  <c r="M23189" i="9"/>
  <c r="M23190" i="9"/>
  <c r="M23191" i="9"/>
  <c r="M23192" i="9"/>
  <c r="M23193" i="9"/>
  <c r="M23194" i="9"/>
  <c r="M23195" i="9"/>
  <c r="M23196" i="9"/>
  <c r="M23197" i="9"/>
  <c r="M23198" i="9"/>
  <c r="M23199" i="9"/>
  <c r="M23200" i="9"/>
  <c r="M23201" i="9"/>
  <c r="M23202" i="9"/>
  <c r="M23203" i="9"/>
  <c r="M23204" i="9"/>
  <c r="M23205" i="9"/>
  <c r="M23206" i="9"/>
  <c r="M23207" i="9"/>
  <c r="M23208" i="9"/>
  <c r="M23209" i="9"/>
  <c r="M23210" i="9"/>
  <c r="M23211" i="9"/>
  <c r="M23212" i="9"/>
  <c r="M23213" i="9"/>
  <c r="M23214" i="9"/>
  <c r="M23215" i="9"/>
  <c r="M23216" i="9"/>
  <c r="M23217" i="9"/>
  <c r="M23218" i="9"/>
  <c r="M23219" i="9"/>
  <c r="M23220" i="9"/>
  <c r="M23221" i="9"/>
  <c r="M23222" i="9"/>
  <c r="M23223" i="9"/>
  <c r="M23224" i="9"/>
  <c r="M23225" i="9"/>
  <c r="M23226" i="9"/>
  <c r="M23227" i="9"/>
  <c r="M23228" i="9"/>
  <c r="M23229" i="9"/>
  <c r="M23230" i="9"/>
  <c r="M23231" i="9"/>
  <c r="M23232" i="9"/>
  <c r="M23233" i="9"/>
  <c r="M23234" i="9"/>
  <c r="M23235" i="9"/>
  <c r="M23236" i="9"/>
  <c r="M23237" i="9"/>
  <c r="M23238" i="9"/>
  <c r="M23239" i="9"/>
  <c r="M23240" i="9"/>
  <c r="M23241" i="9"/>
  <c r="M23242" i="9"/>
  <c r="M23243" i="9"/>
  <c r="M23244" i="9"/>
  <c r="M23245" i="9"/>
  <c r="M23246" i="9"/>
  <c r="M23247" i="9"/>
  <c r="M23248" i="9"/>
  <c r="M23249" i="9"/>
  <c r="M23250" i="9"/>
  <c r="M23251" i="9"/>
  <c r="M23252" i="9"/>
  <c r="M23253" i="9"/>
  <c r="M23254" i="9"/>
  <c r="M23255" i="9"/>
  <c r="M23256" i="9"/>
  <c r="M23257" i="9"/>
  <c r="M23258" i="9"/>
  <c r="M23259" i="9"/>
  <c r="M23260" i="9"/>
  <c r="M23261" i="9"/>
  <c r="M23262" i="9"/>
  <c r="M23263" i="9"/>
  <c r="M23264" i="9"/>
  <c r="M23265" i="9"/>
  <c r="M23266" i="9"/>
  <c r="M23267" i="9"/>
  <c r="M23268" i="9"/>
  <c r="M23269" i="9"/>
  <c r="M23270" i="9"/>
  <c r="M23271" i="9"/>
  <c r="M23272" i="9"/>
  <c r="M23273" i="9"/>
  <c r="M23274" i="9"/>
  <c r="M23275" i="9"/>
  <c r="M23276" i="9"/>
  <c r="M23277" i="9"/>
  <c r="M23278" i="9"/>
  <c r="M23279" i="9"/>
  <c r="M23280" i="9"/>
  <c r="M23281" i="9"/>
  <c r="M23282" i="9"/>
  <c r="M23283" i="9"/>
  <c r="M23284" i="9"/>
  <c r="M23285" i="9"/>
  <c r="M23286" i="9"/>
  <c r="M23287" i="9"/>
  <c r="M23288" i="9"/>
  <c r="M23289" i="9"/>
  <c r="M23290" i="9"/>
  <c r="M23291" i="9"/>
  <c r="M23292" i="9"/>
  <c r="M23293" i="9"/>
  <c r="M23294" i="9"/>
  <c r="M23295" i="9"/>
  <c r="M23296" i="9"/>
  <c r="M23297" i="9"/>
  <c r="M23298" i="9"/>
  <c r="M23299" i="9"/>
  <c r="M23300" i="9"/>
  <c r="M23301" i="9"/>
  <c r="M23302" i="9"/>
  <c r="M23303" i="9"/>
  <c r="M23304" i="9"/>
  <c r="M23305" i="9"/>
  <c r="M23306" i="9"/>
  <c r="M23307" i="9"/>
  <c r="M23308" i="9"/>
  <c r="M23309" i="9"/>
  <c r="M23310" i="9"/>
  <c r="M23311" i="9"/>
  <c r="M23312" i="9"/>
  <c r="M23313" i="9"/>
  <c r="M23314" i="9"/>
  <c r="M23315" i="9"/>
  <c r="M23316" i="9"/>
  <c r="M23317" i="9"/>
  <c r="M23318" i="9"/>
  <c r="M23319" i="9"/>
  <c r="M23320" i="9"/>
  <c r="M23321" i="9"/>
  <c r="M23322" i="9"/>
  <c r="M23323" i="9"/>
  <c r="M23324" i="9"/>
  <c r="M23325" i="9"/>
  <c r="M23326" i="9"/>
  <c r="M23327" i="9"/>
  <c r="M23328" i="9"/>
  <c r="M23329" i="9"/>
  <c r="M23330" i="9"/>
  <c r="M23331" i="9"/>
  <c r="M23332" i="9"/>
  <c r="M23333" i="9"/>
  <c r="M23334" i="9"/>
  <c r="M23335" i="9"/>
  <c r="M23336" i="9"/>
  <c r="M23337" i="9"/>
  <c r="M23338" i="9"/>
  <c r="M23339" i="9"/>
  <c r="M23340" i="9"/>
  <c r="M23341" i="9"/>
  <c r="M23342" i="9"/>
  <c r="M23343" i="9"/>
  <c r="M23344" i="9"/>
  <c r="M23345" i="9"/>
  <c r="M23346" i="9"/>
  <c r="M23347" i="9"/>
  <c r="M23348" i="9"/>
  <c r="M23349" i="9"/>
  <c r="M23350" i="9"/>
  <c r="M23351" i="9"/>
  <c r="M23352" i="9"/>
  <c r="M23353" i="9"/>
  <c r="M23354" i="9"/>
  <c r="M23355" i="9"/>
  <c r="M23356" i="9"/>
  <c r="M23357" i="9"/>
  <c r="M23358" i="9"/>
  <c r="M23359" i="9"/>
  <c r="M23360" i="9"/>
  <c r="M23361" i="9"/>
  <c r="M23362" i="9"/>
  <c r="M23363" i="9"/>
  <c r="M23364" i="9"/>
  <c r="M23365" i="9"/>
  <c r="M23366" i="9"/>
  <c r="M23367" i="9"/>
  <c r="M23368" i="9"/>
  <c r="M23369" i="9"/>
  <c r="M23370" i="9"/>
  <c r="M23371" i="9"/>
  <c r="M23372" i="9"/>
  <c r="M23373" i="9"/>
  <c r="M23374" i="9"/>
  <c r="M23375" i="9"/>
  <c r="M23376" i="9"/>
  <c r="M23377" i="9"/>
  <c r="M23378" i="9"/>
  <c r="M23379" i="9"/>
  <c r="M23380" i="9"/>
  <c r="M23381" i="9"/>
  <c r="M23382" i="9"/>
  <c r="M23383" i="9"/>
  <c r="M23384" i="9"/>
  <c r="M23385" i="9"/>
  <c r="M23386" i="9"/>
  <c r="M23387" i="9"/>
  <c r="M23388" i="9"/>
  <c r="M23389" i="9"/>
  <c r="M23390" i="9"/>
  <c r="M23391" i="9"/>
  <c r="M23392" i="9"/>
  <c r="M23393" i="9"/>
  <c r="M23394" i="9"/>
  <c r="M23395" i="9"/>
  <c r="M23396" i="9"/>
  <c r="M23397" i="9"/>
  <c r="M23398" i="9"/>
  <c r="M23399" i="9"/>
  <c r="M23400" i="9"/>
  <c r="M23401" i="9"/>
  <c r="M23402" i="9"/>
  <c r="M23403" i="9"/>
  <c r="M23404" i="9"/>
  <c r="M23405" i="9"/>
  <c r="M23406" i="9"/>
  <c r="M23407" i="9"/>
  <c r="M23408" i="9"/>
  <c r="M23409" i="9"/>
  <c r="M23410" i="9"/>
  <c r="M23411" i="9"/>
  <c r="M23412" i="9"/>
  <c r="M23413" i="9"/>
  <c r="M23414" i="9"/>
  <c r="M23415" i="9"/>
  <c r="M23416" i="9"/>
  <c r="M23417" i="9"/>
  <c r="M23418" i="9"/>
  <c r="M23419" i="9"/>
  <c r="M23420" i="9"/>
  <c r="M23421" i="9"/>
  <c r="M23422" i="9"/>
  <c r="M23423" i="9"/>
  <c r="M23424" i="9"/>
  <c r="M23425" i="9"/>
  <c r="M23426" i="9"/>
  <c r="M23427" i="9"/>
  <c r="M23428" i="9"/>
  <c r="M23429" i="9"/>
  <c r="M23430" i="9"/>
  <c r="M23431" i="9"/>
  <c r="M23432" i="9"/>
  <c r="M23433" i="9"/>
  <c r="M23434" i="9"/>
  <c r="M23435" i="9"/>
  <c r="M23436" i="9"/>
  <c r="M23437" i="9"/>
  <c r="M23438" i="9"/>
  <c r="M23439" i="9"/>
  <c r="M23440" i="9"/>
  <c r="M23441" i="9"/>
  <c r="M23442" i="9"/>
  <c r="M23443" i="9"/>
  <c r="M23444" i="9"/>
  <c r="M23445" i="9"/>
  <c r="M23446" i="9"/>
  <c r="M23447" i="9"/>
  <c r="M23448" i="9"/>
  <c r="M23449" i="9"/>
  <c r="M23450" i="9"/>
  <c r="M23451" i="9"/>
  <c r="M23452" i="9"/>
  <c r="M23453" i="9"/>
  <c r="M23454" i="9"/>
  <c r="M23455" i="9"/>
  <c r="M23456" i="9"/>
  <c r="M23457" i="9"/>
  <c r="M23458" i="9"/>
  <c r="M23459" i="9"/>
  <c r="M23460" i="9"/>
  <c r="M23461" i="9"/>
  <c r="M23462" i="9"/>
  <c r="M23463" i="9"/>
  <c r="M23464" i="9"/>
  <c r="M23465" i="9"/>
  <c r="M23466" i="9"/>
  <c r="M23467" i="9"/>
  <c r="M23468" i="9"/>
  <c r="M23469" i="9"/>
  <c r="M23470" i="9"/>
  <c r="M23471" i="9"/>
  <c r="M23472" i="9"/>
  <c r="M23473" i="9"/>
  <c r="M23474" i="9"/>
  <c r="M23475" i="9"/>
  <c r="M23476" i="9"/>
  <c r="M23477" i="9"/>
  <c r="M23478" i="9"/>
  <c r="M23479" i="9"/>
  <c r="M23480" i="9"/>
  <c r="M23481" i="9"/>
  <c r="M23482" i="9"/>
  <c r="M23483" i="9"/>
  <c r="M23484" i="9"/>
  <c r="M23485" i="9"/>
  <c r="M23486" i="9"/>
  <c r="M23487" i="9"/>
  <c r="M23488" i="9"/>
  <c r="M23489" i="9"/>
  <c r="M23490" i="9"/>
  <c r="M23491" i="9"/>
  <c r="M23492" i="9"/>
  <c r="M23493" i="9"/>
  <c r="M23494" i="9"/>
  <c r="M23495" i="9"/>
  <c r="M23496" i="9"/>
  <c r="M23497" i="9"/>
  <c r="M23498" i="9"/>
  <c r="M23499" i="9"/>
  <c r="M23500" i="9"/>
  <c r="M23501" i="9"/>
  <c r="M23502" i="9"/>
  <c r="M23503" i="9"/>
  <c r="M23504" i="9"/>
  <c r="M23505" i="9"/>
  <c r="M23506" i="9"/>
  <c r="M23507" i="9"/>
  <c r="M23508" i="9"/>
  <c r="M23509" i="9"/>
  <c r="M23510" i="9"/>
  <c r="M23511" i="9"/>
  <c r="M23512" i="9"/>
  <c r="M23513" i="9"/>
  <c r="M23514" i="9"/>
  <c r="M23515" i="9"/>
  <c r="M23516" i="9"/>
  <c r="M23517" i="9"/>
  <c r="M23518" i="9"/>
  <c r="M23519" i="9"/>
  <c r="M23520" i="9"/>
  <c r="M23521" i="9"/>
  <c r="M23522" i="9"/>
  <c r="M23523" i="9"/>
  <c r="M23524" i="9"/>
  <c r="M23525" i="9"/>
  <c r="M23526" i="9"/>
  <c r="M23527" i="9"/>
  <c r="M23528" i="9"/>
  <c r="M23529" i="9"/>
  <c r="M23530" i="9"/>
  <c r="M23531" i="9"/>
  <c r="M23532" i="9"/>
  <c r="M23533" i="9"/>
  <c r="M23534" i="9"/>
  <c r="M23535" i="9"/>
  <c r="M23536" i="9"/>
  <c r="M23537" i="9"/>
  <c r="M23538" i="9"/>
  <c r="M23539" i="9"/>
  <c r="M23540" i="9"/>
  <c r="M23541" i="9"/>
  <c r="M23542" i="9"/>
  <c r="M23543" i="9"/>
  <c r="M23544" i="9"/>
  <c r="M23545" i="9"/>
  <c r="M23546" i="9"/>
  <c r="M23547" i="9"/>
  <c r="M23548" i="9"/>
  <c r="M23549" i="9"/>
  <c r="M23550" i="9"/>
  <c r="M23551" i="9"/>
  <c r="M23552" i="9"/>
  <c r="M23553" i="9"/>
  <c r="M23554" i="9"/>
  <c r="M23555" i="9"/>
  <c r="M23556" i="9"/>
  <c r="M23557" i="9"/>
  <c r="M23558" i="9"/>
  <c r="M23559" i="9"/>
  <c r="M23560" i="9"/>
  <c r="M23561" i="9"/>
  <c r="M23562" i="9"/>
  <c r="M23563" i="9"/>
  <c r="M23564" i="9"/>
  <c r="M23565" i="9"/>
  <c r="M23566" i="9"/>
  <c r="M23567" i="9"/>
  <c r="M23568" i="9"/>
  <c r="M23569" i="9"/>
  <c r="M23570" i="9"/>
  <c r="M23571" i="9"/>
  <c r="M23572" i="9"/>
  <c r="M23573" i="9"/>
  <c r="M23574" i="9"/>
  <c r="M23575" i="9"/>
  <c r="M23576" i="9"/>
  <c r="M23577" i="9"/>
  <c r="M23578" i="9"/>
  <c r="M23579" i="9"/>
  <c r="M23580" i="9"/>
  <c r="M23581" i="9"/>
  <c r="M23582" i="9"/>
  <c r="M23583" i="9"/>
  <c r="M23584" i="9"/>
  <c r="M23585" i="9"/>
  <c r="M23586" i="9"/>
  <c r="M23587" i="9"/>
  <c r="M23588" i="9"/>
  <c r="M23589" i="9"/>
  <c r="M23590" i="9"/>
  <c r="M23591" i="9"/>
  <c r="M23592" i="9"/>
  <c r="M23593" i="9"/>
  <c r="M23594" i="9"/>
  <c r="M23595" i="9"/>
  <c r="M23596" i="9"/>
  <c r="M23597" i="9"/>
  <c r="M23598" i="9"/>
  <c r="M23599" i="9"/>
  <c r="M23600" i="9"/>
  <c r="M23601" i="9"/>
  <c r="M23602" i="9"/>
  <c r="M23603" i="9"/>
  <c r="M23604" i="9"/>
  <c r="M23605" i="9"/>
  <c r="M23606" i="9"/>
  <c r="M23607" i="9"/>
  <c r="M23608" i="9"/>
  <c r="M23609" i="9"/>
  <c r="M23610" i="9"/>
  <c r="M23611" i="9"/>
  <c r="M23612" i="9"/>
  <c r="M23613" i="9"/>
  <c r="M23614" i="9"/>
  <c r="M23615" i="9"/>
  <c r="M23616" i="9"/>
  <c r="M23617" i="9"/>
  <c r="M23618" i="9"/>
  <c r="M23619" i="9"/>
  <c r="M23620" i="9"/>
  <c r="M23621" i="9"/>
  <c r="M23622" i="9"/>
  <c r="M23623" i="9"/>
  <c r="M23624" i="9"/>
  <c r="M23625" i="9"/>
  <c r="M23626" i="9"/>
  <c r="M23627" i="9"/>
  <c r="M23628" i="9"/>
  <c r="M23629" i="9"/>
  <c r="M23630" i="9"/>
  <c r="M23631" i="9"/>
  <c r="M23632" i="9"/>
  <c r="M23633" i="9"/>
  <c r="M23634" i="9"/>
  <c r="M23635" i="9"/>
  <c r="M23636" i="9"/>
  <c r="M23637" i="9"/>
  <c r="M23638" i="9"/>
  <c r="M23639" i="9"/>
  <c r="M23640" i="9"/>
  <c r="M23641" i="9"/>
  <c r="M23642" i="9"/>
  <c r="M23643" i="9"/>
  <c r="M23644" i="9"/>
  <c r="M23645" i="9"/>
  <c r="M23646" i="9"/>
  <c r="M23647" i="9"/>
  <c r="M23648" i="9"/>
  <c r="M23649" i="9"/>
  <c r="M23650" i="9"/>
  <c r="M23651" i="9"/>
  <c r="M23652" i="9"/>
  <c r="M23653" i="9"/>
  <c r="M23654" i="9"/>
  <c r="M23655" i="9"/>
  <c r="M23656" i="9"/>
  <c r="M23657" i="9"/>
  <c r="M23658" i="9"/>
  <c r="M23659" i="9"/>
  <c r="M23660" i="9"/>
  <c r="M23661" i="9"/>
  <c r="M23662" i="9"/>
  <c r="M23663" i="9"/>
  <c r="M23664" i="9"/>
  <c r="M23665" i="9"/>
  <c r="M23666" i="9"/>
  <c r="M23667" i="9"/>
  <c r="M23668" i="9"/>
  <c r="M23669" i="9"/>
  <c r="M23670" i="9"/>
  <c r="M23671" i="9"/>
  <c r="M23672" i="9"/>
  <c r="M23673" i="9"/>
  <c r="M23674" i="9"/>
  <c r="M23675" i="9"/>
  <c r="M23676" i="9"/>
  <c r="M23677" i="9"/>
  <c r="M23678" i="9"/>
  <c r="M23679" i="9"/>
  <c r="M23680" i="9"/>
  <c r="M23681" i="9"/>
  <c r="M23682" i="9"/>
  <c r="M23683" i="9"/>
  <c r="M23684" i="9"/>
  <c r="M23685" i="9"/>
  <c r="M23686" i="9"/>
  <c r="M23687" i="9"/>
  <c r="M23688" i="9"/>
  <c r="M23689" i="9"/>
  <c r="M23690" i="9"/>
  <c r="M23691" i="9"/>
  <c r="M23692" i="9"/>
  <c r="M23693" i="9"/>
  <c r="M23694" i="9"/>
  <c r="M23695" i="9"/>
  <c r="M23696" i="9"/>
  <c r="M23697" i="9"/>
  <c r="M23698" i="9"/>
  <c r="M23699" i="9"/>
  <c r="M23700" i="9"/>
  <c r="M23701" i="9"/>
  <c r="M23702" i="9"/>
  <c r="M23703" i="9"/>
  <c r="M23704" i="9"/>
  <c r="M23705" i="9"/>
  <c r="M23706" i="9"/>
  <c r="M23707" i="9"/>
  <c r="M23708" i="9"/>
  <c r="M23709" i="9"/>
  <c r="M23710" i="9"/>
  <c r="M23711" i="9"/>
  <c r="M23712" i="9"/>
  <c r="M23713" i="9"/>
  <c r="M23714" i="9"/>
  <c r="M23715" i="9"/>
  <c r="M23716" i="9"/>
  <c r="M23717" i="9"/>
  <c r="M23718" i="9"/>
  <c r="M23719" i="9"/>
  <c r="M23720" i="9"/>
  <c r="M23721" i="9"/>
  <c r="M23722" i="9"/>
  <c r="M23723" i="9"/>
  <c r="M23724" i="9"/>
  <c r="M23725" i="9"/>
  <c r="M23726" i="9"/>
  <c r="M23727" i="9"/>
  <c r="M23728" i="9"/>
  <c r="M23729" i="9"/>
  <c r="M23730" i="9"/>
  <c r="M23731" i="9"/>
  <c r="M23732" i="9"/>
  <c r="M23733" i="9"/>
  <c r="M23734" i="9"/>
  <c r="M23735" i="9"/>
  <c r="M23736" i="9"/>
  <c r="M23737" i="9"/>
  <c r="M23738" i="9"/>
  <c r="M23739" i="9"/>
  <c r="M23740" i="9"/>
  <c r="M23741" i="9"/>
  <c r="M23742" i="9"/>
  <c r="M23743" i="9"/>
  <c r="M23744" i="9"/>
  <c r="M23745" i="9"/>
  <c r="M23746" i="9"/>
  <c r="M23747" i="9"/>
  <c r="M23748" i="9"/>
  <c r="M23749" i="9"/>
  <c r="M23750" i="9"/>
  <c r="M23751" i="9"/>
  <c r="M23752" i="9"/>
  <c r="M23753" i="9"/>
  <c r="M23754" i="9"/>
  <c r="M23755" i="9"/>
  <c r="M23756" i="9"/>
  <c r="M23757" i="9"/>
  <c r="M23758" i="9"/>
  <c r="M23759" i="9"/>
  <c r="M23760" i="9"/>
  <c r="M23761" i="9"/>
  <c r="M23762" i="9"/>
  <c r="M23763" i="9"/>
  <c r="M23764" i="9"/>
  <c r="M23765" i="9"/>
  <c r="M23766" i="9"/>
  <c r="M23767" i="9"/>
  <c r="M23768" i="9"/>
  <c r="M23769" i="9"/>
  <c r="M23770" i="9"/>
  <c r="M23771" i="9"/>
  <c r="M23772" i="9"/>
  <c r="M23773" i="9"/>
  <c r="M23774" i="9"/>
  <c r="M23775" i="9"/>
  <c r="M23776" i="9"/>
  <c r="M23777" i="9"/>
  <c r="M23778" i="9"/>
  <c r="M23779" i="9"/>
  <c r="M23780" i="9"/>
  <c r="M23781" i="9"/>
  <c r="M23782" i="9"/>
  <c r="M23783" i="9"/>
  <c r="M23784" i="9"/>
  <c r="M23785" i="9"/>
  <c r="M23786" i="9"/>
  <c r="M23787" i="9"/>
  <c r="M23788" i="9"/>
  <c r="M23789" i="9"/>
  <c r="M23790" i="9"/>
  <c r="M23791" i="9"/>
  <c r="M23792" i="9"/>
  <c r="M23793" i="9"/>
  <c r="M23794" i="9"/>
  <c r="M23795" i="9"/>
  <c r="M23796" i="9"/>
  <c r="M23797" i="9"/>
  <c r="M23798" i="9"/>
  <c r="M23799" i="9"/>
  <c r="M23800" i="9"/>
  <c r="M23801" i="9"/>
  <c r="M23802" i="9"/>
  <c r="M23803" i="9"/>
  <c r="M23804" i="9"/>
  <c r="M23805" i="9"/>
  <c r="M23806" i="9"/>
  <c r="M23807" i="9"/>
  <c r="M23808" i="9"/>
  <c r="M23809" i="9"/>
  <c r="M23810" i="9"/>
  <c r="M23811" i="9"/>
  <c r="M23812" i="9"/>
  <c r="M23813" i="9"/>
  <c r="M23814" i="9"/>
  <c r="M23815" i="9"/>
  <c r="M23816" i="9"/>
  <c r="M23817" i="9"/>
  <c r="M23818" i="9"/>
  <c r="M23819" i="9"/>
  <c r="M23820" i="9"/>
  <c r="M23821" i="9"/>
  <c r="M23822" i="9"/>
  <c r="M23823" i="9"/>
  <c r="M23824" i="9"/>
  <c r="M23825" i="9"/>
  <c r="M23826" i="9"/>
  <c r="M23827" i="9"/>
  <c r="M23828" i="9"/>
  <c r="M23829" i="9"/>
  <c r="M23830" i="9"/>
  <c r="M23831" i="9"/>
  <c r="M23832" i="9"/>
  <c r="M23833" i="9"/>
  <c r="M23834" i="9"/>
  <c r="M23835" i="9"/>
  <c r="M23836" i="9"/>
  <c r="M23837" i="9"/>
  <c r="M23838" i="9"/>
  <c r="M23839" i="9"/>
  <c r="M23840" i="9"/>
  <c r="M23841" i="9"/>
  <c r="M23842" i="9"/>
  <c r="M23843" i="9"/>
  <c r="M23844" i="9"/>
  <c r="M23845" i="9"/>
  <c r="M23846" i="9"/>
  <c r="M23847" i="9"/>
  <c r="M23848" i="9"/>
  <c r="M23849" i="9"/>
  <c r="M23850" i="9"/>
  <c r="M23851" i="9"/>
  <c r="M23852" i="9"/>
  <c r="M23853" i="9"/>
  <c r="M23854" i="9"/>
  <c r="M23855" i="9"/>
  <c r="M23856" i="9"/>
  <c r="M23857" i="9"/>
  <c r="M23858" i="9"/>
  <c r="M23859" i="9"/>
  <c r="M23860" i="9"/>
  <c r="M23861" i="9"/>
  <c r="M23862" i="9"/>
  <c r="M23863" i="9"/>
  <c r="M23864" i="9"/>
  <c r="M23865" i="9"/>
  <c r="M23866" i="9"/>
  <c r="M23867" i="9"/>
  <c r="M23868" i="9"/>
  <c r="M23869" i="9"/>
  <c r="M23870" i="9"/>
  <c r="M23871" i="9"/>
  <c r="M23872" i="9"/>
  <c r="M23873" i="9"/>
  <c r="M23874" i="9"/>
  <c r="M23875" i="9"/>
  <c r="M23876" i="9"/>
  <c r="M23877" i="9"/>
  <c r="M23878" i="9"/>
  <c r="M23879" i="9"/>
  <c r="M23880" i="9"/>
  <c r="M23881" i="9"/>
  <c r="M23882" i="9"/>
  <c r="M23883" i="9"/>
  <c r="M23884" i="9"/>
  <c r="M23885" i="9"/>
  <c r="M23886" i="9"/>
  <c r="M23887" i="9"/>
  <c r="M23888" i="9"/>
  <c r="M23889" i="9"/>
  <c r="M23890" i="9"/>
  <c r="M23891" i="9"/>
  <c r="M23892" i="9"/>
  <c r="M23893" i="9"/>
  <c r="M23894" i="9"/>
  <c r="M23895" i="9"/>
  <c r="M23896" i="9"/>
  <c r="M23897" i="9"/>
  <c r="M23898" i="9"/>
  <c r="M23899" i="9"/>
  <c r="M23900" i="9"/>
  <c r="M23901" i="9"/>
  <c r="M23902" i="9"/>
  <c r="M23903" i="9"/>
  <c r="M23904" i="9"/>
  <c r="M23905" i="9"/>
  <c r="M23906" i="9"/>
  <c r="M23907" i="9"/>
  <c r="M23908" i="9"/>
  <c r="M23909" i="9"/>
  <c r="M23910" i="9"/>
  <c r="M23911" i="9"/>
  <c r="M23912" i="9"/>
  <c r="M23913" i="9"/>
  <c r="M23914" i="9"/>
  <c r="M23915" i="9"/>
  <c r="M23916" i="9"/>
  <c r="M23917" i="9"/>
  <c r="M23918" i="9"/>
  <c r="M23919" i="9"/>
  <c r="M23920" i="9"/>
  <c r="M23921" i="9"/>
  <c r="M23922" i="9"/>
  <c r="M23923" i="9"/>
  <c r="M23924" i="9"/>
  <c r="M23925" i="9"/>
  <c r="M23926" i="9"/>
  <c r="M23927" i="9"/>
  <c r="M23928" i="9"/>
  <c r="M23929" i="9"/>
  <c r="M23930" i="9"/>
  <c r="M23931" i="9"/>
  <c r="M23932" i="9"/>
  <c r="M23933" i="9"/>
  <c r="M23934" i="9"/>
  <c r="M23935" i="9"/>
  <c r="M23936" i="9"/>
  <c r="M23937" i="9"/>
  <c r="M23938" i="9"/>
  <c r="M23939" i="9"/>
  <c r="M23940" i="9"/>
  <c r="M23941" i="9"/>
  <c r="M23942" i="9"/>
  <c r="M23943" i="9"/>
  <c r="M23944" i="9"/>
  <c r="M23945" i="9"/>
  <c r="M23946" i="9"/>
  <c r="M23947" i="9"/>
  <c r="M23948" i="9"/>
  <c r="M23949" i="9"/>
  <c r="M23950" i="9"/>
  <c r="M23951" i="9"/>
  <c r="M23952" i="9"/>
  <c r="M23953" i="9"/>
  <c r="M23954" i="9"/>
  <c r="M23955" i="9"/>
  <c r="M23956" i="9"/>
  <c r="M23957" i="9"/>
  <c r="M23958" i="9"/>
  <c r="M23959" i="9"/>
  <c r="M23960" i="9"/>
  <c r="M23961" i="9"/>
  <c r="M23962" i="9"/>
  <c r="M23963" i="9"/>
  <c r="M23964" i="9"/>
  <c r="M23965" i="9"/>
  <c r="M23966" i="9"/>
  <c r="M23967" i="9"/>
  <c r="M23968" i="9"/>
  <c r="M23969" i="9"/>
  <c r="M23970" i="9"/>
  <c r="M23971" i="9"/>
  <c r="M23972" i="9"/>
  <c r="M23973" i="9"/>
  <c r="M23974" i="9"/>
  <c r="M23975" i="9"/>
  <c r="M23976" i="9"/>
  <c r="M23977" i="9"/>
  <c r="M23978" i="9"/>
  <c r="M23979" i="9"/>
  <c r="M23980" i="9"/>
  <c r="M23981" i="9"/>
  <c r="M23982" i="9"/>
  <c r="M23983" i="9"/>
  <c r="M23984" i="9"/>
  <c r="M23985" i="9"/>
  <c r="M23986" i="9"/>
  <c r="M23987" i="9"/>
  <c r="M23988" i="9"/>
  <c r="M23989" i="9"/>
  <c r="M23990" i="9"/>
  <c r="M23991" i="9"/>
  <c r="M23992" i="9"/>
  <c r="M23993" i="9"/>
  <c r="M23994" i="9"/>
  <c r="M23995" i="9"/>
  <c r="M23996" i="9"/>
  <c r="M23997" i="9"/>
  <c r="M23998" i="9"/>
  <c r="M23999" i="9"/>
  <c r="M24000" i="9"/>
  <c r="M24001" i="9"/>
  <c r="M24002" i="9"/>
  <c r="M24003" i="9"/>
  <c r="M24004" i="9"/>
  <c r="M24005" i="9"/>
  <c r="M24006" i="9"/>
  <c r="M24007" i="9"/>
  <c r="M24008" i="9"/>
  <c r="M24009" i="9"/>
  <c r="M24010" i="9"/>
  <c r="M24011" i="9"/>
  <c r="M24012" i="9"/>
  <c r="M24013" i="9"/>
  <c r="M24014" i="9"/>
  <c r="M24015" i="9"/>
  <c r="M24016" i="9"/>
  <c r="M24017" i="9"/>
  <c r="M24018" i="9"/>
  <c r="M24019" i="9"/>
  <c r="M24020" i="9"/>
  <c r="M24021" i="9"/>
  <c r="M24022" i="9"/>
  <c r="M24023" i="9"/>
  <c r="M24024" i="9"/>
  <c r="M24025" i="9"/>
  <c r="M24026" i="9"/>
  <c r="M24027" i="9"/>
  <c r="M24028" i="9"/>
  <c r="M24029" i="9"/>
  <c r="M24030" i="9"/>
  <c r="M24031" i="9"/>
  <c r="M24032" i="9"/>
  <c r="M24033" i="9"/>
  <c r="M24034" i="9"/>
  <c r="M24035" i="9"/>
  <c r="M24036" i="9"/>
  <c r="M24037" i="9"/>
  <c r="M24038" i="9"/>
  <c r="M24039" i="9"/>
  <c r="M24040" i="9"/>
  <c r="M24041" i="9"/>
  <c r="M24042" i="9"/>
  <c r="M24043" i="9"/>
  <c r="M24044" i="9"/>
  <c r="M24045" i="9"/>
  <c r="M24046" i="9"/>
  <c r="M24047" i="9"/>
  <c r="M24048" i="9"/>
  <c r="M24049" i="9"/>
  <c r="M24050" i="9"/>
  <c r="M24051" i="9"/>
  <c r="M24052" i="9"/>
  <c r="M24053" i="9"/>
  <c r="M24054" i="9"/>
  <c r="M24055" i="9"/>
  <c r="M24056" i="9"/>
  <c r="M24057" i="9"/>
  <c r="M24058" i="9"/>
  <c r="M24059" i="9"/>
  <c r="M24060" i="9"/>
  <c r="M24061" i="9"/>
  <c r="M24062" i="9"/>
  <c r="M24063" i="9"/>
  <c r="M24064" i="9"/>
  <c r="M24065" i="9"/>
  <c r="M24066" i="9"/>
  <c r="M24067" i="9"/>
  <c r="M24068" i="9"/>
  <c r="M24069" i="9"/>
  <c r="M24070" i="9"/>
  <c r="M24071" i="9"/>
  <c r="M24072" i="9"/>
  <c r="M24073" i="9"/>
  <c r="M24074" i="9"/>
  <c r="M24075" i="9"/>
  <c r="M24076" i="9"/>
  <c r="M24077" i="9"/>
  <c r="M24078" i="9"/>
  <c r="M24079" i="9"/>
  <c r="M24080" i="9"/>
  <c r="M24081" i="9"/>
  <c r="M24082" i="9"/>
  <c r="M24083" i="9"/>
  <c r="M24084" i="9"/>
  <c r="M24085" i="9"/>
  <c r="M24086" i="9"/>
  <c r="M24087" i="9"/>
  <c r="M24088" i="9"/>
  <c r="M24089" i="9"/>
  <c r="M24090" i="9"/>
  <c r="M24091" i="9"/>
  <c r="M24092" i="9"/>
  <c r="M24093" i="9"/>
  <c r="M24094" i="9"/>
  <c r="M24095" i="9"/>
  <c r="M24096" i="9"/>
  <c r="M24097" i="9"/>
  <c r="M24098" i="9"/>
  <c r="M24099" i="9"/>
  <c r="M24100" i="9"/>
  <c r="M24101" i="9"/>
  <c r="M24102" i="9"/>
  <c r="M24103" i="9"/>
  <c r="M24104" i="9"/>
  <c r="M24105" i="9"/>
  <c r="M24106" i="9"/>
  <c r="M24107" i="9"/>
  <c r="M24108" i="9"/>
  <c r="M24109" i="9"/>
  <c r="M24110" i="9"/>
  <c r="M24111" i="9"/>
  <c r="M24112" i="9"/>
  <c r="M24113" i="9"/>
  <c r="M24114" i="9"/>
  <c r="M24115" i="9"/>
  <c r="M24116" i="9"/>
  <c r="M24117" i="9"/>
  <c r="M24118" i="9"/>
  <c r="M24119" i="9"/>
  <c r="M24120" i="9"/>
  <c r="M24121" i="9"/>
  <c r="M24122" i="9"/>
  <c r="M24123" i="9"/>
  <c r="M24124" i="9"/>
  <c r="M24125" i="9"/>
  <c r="M24126" i="9"/>
  <c r="M24127" i="9"/>
  <c r="M24128" i="9"/>
  <c r="M24129" i="9"/>
  <c r="M24130" i="9"/>
  <c r="M24131" i="9"/>
  <c r="M24132" i="9"/>
  <c r="M24133" i="9"/>
  <c r="M24134" i="9"/>
  <c r="M24135" i="9"/>
  <c r="M24136" i="9"/>
  <c r="M24137" i="9"/>
  <c r="M24138" i="9"/>
  <c r="M24139" i="9"/>
  <c r="M24140" i="9"/>
  <c r="M24141" i="9"/>
  <c r="M24142" i="9"/>
  <c r="M24143" i="9"/>
  <c r="M24144" i="9"/>
  <c r="M24145" i="9"/>
  <c r="M24146" i="9"/>
  <c r="M24147" i="9"/>
  <c r="M24148" i="9"/>
  <c r="M24149" i="9"/>
  <c r="M24150" i="9"/>
  <c r="M24151" i="9"/>
  <c r="M24152" i="9"/>
  <c r="M24153" i="9"/>
  <c r="M24154" i="9"/>
  <c r="M24155" i="9"/>
  <c r="M24156" i="9"/>
  <c r="M24157" i="9"/>
  <c r="M24158" i="9"/>
  <c r="M24159" i="9"/>
  <c r="M24160" i="9"/>
  <c r="M24161" i="9"/>
  <c r="M24162" i="9"/>
  <c r="M24163" i="9"/>
  <c r="M24164" i="9"/>
  <c r="M24165" i="9"/>
  <c r="M24166" i="9"/>
  <c r="M24167" i="9"/>
  <c r="M24168" i="9"/>
  <c r="M24169" i="9"/>
  <c r="M24170" i="9"/>
  <c r="M24171" i="9"/>
  <c r="M24172" i="9"/>
  <c r="M24173" i="9"/>
  <c r="M24174" i="9"/>
  <c r="M24175" i="9"/>
  <c r="M24176" i="9"/>
  <c r="M24177" i="9"/>
  <c r="M24178" i="9"/>
  <c r="M24179" i="9"/>
  <c r="M24180" i="9"/>
  <c r="M24181" i="9"/>
  <c r="M24182" i="9"/>
  <c r="M24183" i="9"/>
  <c r="M24184" i="9"/>
  <c r="M24185" i="9"/>
  <c r="M24186" i="9"/>
  <c r="M24187" i="9"/>
  <c r="M24188" i="9"/>
  <c r="M24189" i="9"/>
  <c r="M24190" i="9"/>
  <c r="M24191" i="9"/>
  <c r="M24192" i="9"/>
  <c r="M24193" i="9"/>
  <c r="M24194" i="9"/>
  <c r="M24195" i="9"/>
  <c r="M24196" i="9"/>
  <c r="M24197" i="9"/>
  <c r="M24198" i="9"/>
  <c r="M24199" i="9"/>
  <c r="M24200" i="9"/>
  <c r="M24201" i="9"/>
  <c r="M24202" i="9"/>
  <c r="M24203" i="9"/>
  <c r="M24204" i="9"/>
  <c r="M24205" i="9"/>
  <c r="M24206" i="9"/>
  <c r="M24207" i="9"/>
  <c r="M24208" i="9"/>
  <c r="M24209" i="9"/>
  <c r="M24210" i="9"/>
  <c r="M24211" i="9"/>
  <c r="M24212" i="9"/>
  <c r="M24213" i="9"/>
  <c r="M24214" i="9"/>
  <c r="M24215" i="9"/>
  <c r="M24216" i="9"/>
  <c r="M24217" i="9"/>
  <c r="M24218" i="9"/>
  <c r="M24219" i="9"/>
  <c r="M24220" i="9"/>
  <c r="M24221" i="9"/>
  <c r="M24222" i="9"/>
  <c r="M24223" i="9"/>
  <c r="M24224" i="9"/>
  <c r="M24225" i="9"/>
  <c r="M24226" i="9"/>
  <c r="M24227" i="9"/>
  <c r="M24228" i="9"/>
  <c r="M24229" i="9"/>
  <c r="M24230" i="9"/>
  <c r="M24231" i="9"/>
  <c r="M24232" i="9"/>
  <c r="M24233" i="9"/>
  <c r="M24234" i="9"/>
  <c r="M24235" i="9"/>
  <c r="M24236" i="9"/>
  <c r="M24237" i="9"/>
  <c r="M24238" i="9"/>
  <c r="M24239" i="9"/>
  <c r="M24240" i="9"/>
  <c r="M24241" i="9"/>
  <c r="M24242" i="9"/>
  <c r="M24243" i="9"/>
  <c r="M24244" i="9"/>
  <c r="M24245" i="9"/>
  <c r="M24246" i="9"/>
  <c r="M24247" i="9"/>
  <c r="M24248" i="9"/>
  <c r="M24249" i="9"/>
  <c r="M24250" i="9"/>
  <c r="M24251" i="9"/>
  <c r="M24252" i="9"/>
  <c r="M24253" i="9"/>
  <c r="M24254" i="9"/>
  <c r="M24255" i="9"/>
  <c r="M24256" i="9"/>
  <c r="M24257" i="9"/>
  <c r="M24258" i="9"/>
  <c r="M24259" i="9"/>
  <c r="M24260" i="9"/>
  <c r="M24261" i="9"/>
  <c r="M24262" i="9"/>
  <c r="M24263" i="9"/>
  <c r="M24264" i="9"/>
  <c r="M24265" i="9"/>
  <c r="M24266" i="9"/>
  <c r="M24267" i="9"/>
  <c r="M24268" i="9"/>
  <c r="M24269" i="9"/>
  <c r="M24270" i="9"/>
  <c r="M24271" i="9"/>
  <c r="M24272" i="9"/>
  <c r="M24273" i="9"/>
  <c r="M24274" i="9"/>
  <c r="M24275" i="9"/>
  <c r="M24276" i="9"/>
  <c r="M24277" i="9"/>
  <c r="M24278" i="9"/>
  <c r="M24279" i="9"/>
  <c r="M24280" i="9"/>
  <c r="M24281" i="9"/>
  <c r="M24282" i="9"/>
  <c r="M24283" i="9"/>
  <c r="M24284" i="9"/>
  <c r="M24285" i="9"/>
  <c r="M24286" i="9"/>
  <c r="M24287" i="9"/>
  <c r="M24288" i="9"/>
  <c r="M24289" i="9"/>
  <c r="M24290" i="9"/>
  <c r="M24291" i="9"/>
  <c r="M24292" i="9"/>
  <c r="M24293" i="9"/>
  <c r="M24294" i="9"/>
  <c r="M24295" i="9"/>
  <c r="M24296" i="9"/>
  <c r="M24297" i="9"/>
  <c r="M24298" i="9"/>
  <c r="M24299" i="9"/>
  <c r="M24300" i="9"/>
  <c r="M24301" i="9"/>
  <c r="M24302" i="9"/>
  <c r="M24303" i="9"/>
  <c r="M24304" i="9"/>
  <c r="M24305" i="9"/>
  <c r="M24306" i="9"/>
  <c r="M24307" i="9"/>
  <c r="M24308" i="9"/>
  <c r="M24309" i="9"/>
  <c r="M24310" i="9"/>
  <c r="M24311" i="9"/>
  <c r="M24312" i="9"/>
  <c r="M24313" i="9"/>
  <c r="M24314" i="9"/>
  <c r="M24315" i="9"/>
  <c r="M24316" i="9"/>
  <c r="M24317" i="9"/>
  <c r="M24318" i="9"/>
  <c r="M24319" i="9"/>
  <c r="M24320" i="9"/>
  <c r="M24321" i="9"/>
  <c r="M24322" i="9"/>
  <c r="M24323" i="9"/>
  <c r="M24324" i="9"/>
  <c r="M24325" i="9"/>
  <c r="M24326" i="9"/>
  <c r="M24327" i="9"/>
  <c r="M24328" i="9"/>
  <c r="M24329" i="9"/>
  <c r="M24330" i="9"/>
  <c r="M24331" i="9"/>
  <c r="M24332" i="9"/>
  <c r="M24333" i="9"/>
  <c r="M24334" i="9"/>
  <c r="M24335" i="9"/>
  <c r="M24336" i="9"/>
  <c r="M24337" i="9"/>
  <c r="M24338" i="9"/>
  <c r="M24339" i="9"/>
  <c r="M24340" i="9"/>
  <c r="M24341" i="9"/>
  <c r="M24342" i="9"/>
  <c r="M24343" i="9"/>
  <c r="M24344" i="9"/>
  <c r="M24345" i="9"/>
  <c r="M24346" i="9"/>
  <c r="M24347" i="9"/>
  <c r="M24348" i="9"/>
  <c r="M24349" i="9"/>
  <c r="M24350" i="9"/>
  <c r="M24351" i="9"/>
  <c r="M24352" i="9"/>
  <c r="M24353" i="9"/>
  <c r="M24354" i="9"/>
  <c r="M24355" i="9"/>
  <c r="M24356" i="9"/>
  <c r="M24357" i="9"/>
  <c r="M24358" i="9"/>
  <c r="M24359" i="9"/>
  <c r="M24360" i="9"/>
  <c r="M24361" i="9"/>
  <c r="M24362" i="9"/>
  <c r="M24363" i="9"/>
  <c r="M24364" i="9"/>
  <c r="M24365" i="9"/>
  <c r="M24366" i="9"/>
  <c r="M24367" i="9"/>
  <c r="M24368" i="9"/>
  <c r="M24369" i="9"/>
  <c r="M24370" i="9"/>
  <c r="M24371" i="9"/>
  <c r="M24372" i="9"/>
  <c r="M24373" i="9"/>
  <c r="M24374" i="9"/>
  <c r="M24375" i="9"/>
  <c r="M24376" i="9"/>
  <c r="M24377" i="9"/>
  <c r="M24378" i="9"/>
  <c r="M24379" i="9"/>
  <c r="M24380" i="9"/>
  <c r="M24381" i="9"/>
  <c r="M24382" i="9"/>
  <c r="M24383" i="9"/>
  <c r="M24384" i="9"/>
  <c r="M24385" i="9"/>
  <c r="M24386" i="9"/>
  <c r="M24387" i="9"/>
  <c r="M24388" i="9"/>
  <c r="M24389" i="9"/>
  <c r="M24390" i="9"/>
  <c r="M24391" i="9"/>
  <c r="M24392" i="9"/>
  <c r="M24393" i="9"/>
  <c r="M24394" i="9"/>
  <c r="M24395" i="9"/>
  <c r="M24396" i="9"/>
  <c r="M24397" i="9"/>
  <c r="M24398" i="9"/>
  <c r="M24399" i="9"/>
  <c r="M24400" i="9"/>
  <c r="M24401" i="9"/>
  <c r="M24402" i="9"/>
  <c r="M24403" i="9"/>
  <c r="M24404" i="9"/>
  <c r="M24405" i="9"/>
  <c r="M24406" i="9"/>
  <c r="M24407" i="9"/>
  <c r="M24408" i="9"/>
  <c r="M24409" i="9"/>
  <c r="M24410" i="9"/>
  <c r="M24411" i="9"/>
  <c r="M24412" i="9"/>
  <c r="M24413" i="9"/>
  <c r="M24414" i="9"/>
  <c r="M24415" i="9"/>
  <c r="M24416" i="9"/>
  <c r="M24417" i="9"/>
  <c r="M24418" i="9"/>
  <c r="M24419" i="9"/>
  <c r="M24420" i="9"/>
  <c r="M24421" i="9"/>
  <c r="M24422" i="9"/>
  <c r="M24423" i="9"/>
  <c r="M24424" i="9"/>
  <c r="M24425" i="9"/>
  <c r="M24426" i="9"/>
  <c r="M24427" i="9"/>
  <c r="M24428" i="9"/>
  <c r="M24429" i="9"/>
  <c r="M24430" i="9"/>
  <c r="M24431" i="9"/>
  <c r="M24432" i="9"/>
  <c r="M24433" i="9"/>
  <c r="M24434" i="9"/>
  <c r="M24435" i="9"/>
  <c r="M24436" i="9"/>
  <c r="M24437" i="9"/>
  <c r="M24438" i="9"/>
  <c r="M24439" i="9"/>
  <c r="M24440" i="9"/>
  <c r="M24441" i="9"/>
  <c r="M24442" i="9"/>
  <c r="M24443" i="9"/>
  <c r="M24444" i="9"/>
  <c r="M24445" i="9"/>
  <c r="M24446" i="9"/>
  <c r="M24447" i="9"/>
  <c r="M24448" i="9"/>
  <c r="M24449" i="9"/>
  <c r="M24450" i="9"/>
  <c r="M24451" i="9"/>
  <c r="M24452" i="9"/>
  <c r="M24453" i="9"/>
  <c r="M24454" i="9"/>
  <c r="M24455" i="9"/>
  <c r="M24456" i="9"/>
  <c r="M24457" i="9"/>
  <c r="M24458" i="9"/>
  <c r="M24459" i="9"/>
  <c r="M24460" i="9"/>
  <c r="M24461" i="9"/>
  <c r="M24462" i="9"/>
  <c r="M24463" i="9"/>
  <c r="M24464" i="9"/>
  <c r="M24465" i="9"/>
  <c r="M24466" i="9"/>
  <c r="M24467" i="9"/>
  <c r="M24468" i="9"/>
  <c r="M24469" i="9"/>
  <c r="M24470" i="9"/>
  <c r="M24471" i="9"/>
  <c r="M24472" i="9"/>
  <c r="M24473" i="9"/>
  <c r="M24474" i="9"/>
  <c r="M24475" i="9"/>
  <c r="M24476" i="9"/>
  <c r="M24477" i="9"/>
  <c r="M24478" i="9"/>
  <c r="M24479" i="9"/>
  <c r="M24480" i="9"/>
  <c r="M24481" i="9"/>
  <c r="M24482" i="9"/>
  <c r="M24483" i="9"/>
  <c r="M24484" i="9"/>
  <c r="M24485" i="9"/>
  <c r="M24486" i="9"/>
  <c r="M24487" i="9"/>
  <c r="M24488" i="9"/>
  <c r="M24489" i="9"/>
  <c r="M24490" i="9"/>
  <c r="M24491" i="9"/>
  <c r="M24492" i="9"/>
  <c r="M24493" i="9"/>
  <c r="M24494" i="9"/>
  <c r="M24495" i="9"/>
  <c r="M24496" i="9"/>
  <c r="M24497" i="9"/>
  <c r="M24498" i="9"/>
  <c r="M24499" i="9"/>
  <c r="M24500" i="9"/>
  <c r="M24501" i="9"/>
  <c r="M24502" i="9"/>
  <c r="M24503" i="9"/>
  <c r="M24504" i="9"/>
  <c r="M24505" i="9"/>
  <c r="M24506" i="9"/>
  <c r="M24507" i="9"/>
  <c r="M24508" i="9"/>
  <c r="M24509" i="9"/>
  <c r="M24510" i="9"/>
  <c r="M24511" i="9"/>
  <c r="M24512" i="9"/>
  <c r="M24513" i="9"/>
  <c r="M24514" i="9"/>
  <c r="M24515" i="9"/>
  <c r="M24516" i="9"/>
  <c r="M24517" i="9"/>
  <c r="M24518" i="9"/>
  <c r="M24519" i="9"/>
  <c r="M24520" i="9"/>
  <c r="M24521" i="9"/>
  <c r="M24522" i="9"/>
  <c r="M24523" i="9"/>
  <c r="M24524" i="9"/>
  <c r="M24525" i="9"/>
  <c r="M24526" i="9"/>
  <c r="M24527" i="9"/>
  <c r="M24528" i="9"/>
  <c r="M24529" i="9"/>
  <c r="M24530" i="9"/>
  <c r="M24531" i="9"/>
  <c r="M24532" i="9"/>
  <c r="M24533" i="9"/>
  <c r="M24534" i="9"/>
  <c r="M24535" i="9"/>
  <c r="M24536" i="9"/>
  <c r="M24537" i="9"/>
  <c r="M24538" i="9"/>
  <c r="M24539" i="9"/>
  <c r="M24540" i="9"/>
  <c r="M24541" i="9"/>
  <c r="M24542" i="9"/>
  <c r="M24543" i="9"/>
  <c r="M24544" i="9"/>
  <c r="M24545" i="9"/>
  <c r="M24546" i="9"/>
  <c r="M24547" i="9"/>
  <c r="M24548" i="9"/>
  <c r="M24549" i="9"/>
  <c r="M24550" i="9"/>
  <c r="M24551" i="9"/>
  <c r="M24552" i="9"/>
  <c r="M24553" i="9"/>
  <c r="M24554" i="9"/>
  <c r="M24555" i="9"/>
  <c r="M24556" i="9"/>
  <c r="M24557" i="9"/>
  <c r="M24558" i="9"/>
  <c r="M24559" i="9"/>
  <c r="M24560" i="9"/>
  <c r="M24561" i="9"/>
  <c r="M24562" i="9"/>
  <c r="M24563" i="9"/>
  <c r="M24564" i="9"/>
  <c r="M24565" i="9"/>
  <c r="M24566" i="9"/>
  <c r="M24567" i="9"/>
  <c r="M24568" i="9"/>
  <c r="M24569" i="9"/>
  <c r="M24570" i="9"/>
  <c r="M24571" i="9"/>
  <c r="M24572" i="9"/>
  <c r="M24573" i="9"/>
  <c r="M24574" i="9"/>
  <c r="M24575" i="9"/>
  <c r="M24576" i="9"/>
  <c r="M24577" i="9"/>
  <c r="M24578" i="9"/>
  <c r="M24579" i="9"/>
  <c r="M24580" i="9"/>
  <c r="M24581" i="9"/>
  <c r="M24582" i="9"/>
  <c r="M24583" i="9"/>
  <c r="M24584" i="9"/>
  <c r="M24585" i="9"/>
  <c r="M24586" i="9"/>
  <c r="M24587" i="9"/>
  <c r="M24588" i="9"/>
  <c r="M24589" i="9"/>
  <c r="M24590" i="9"/>
  <c r="M24591" i="9"/>
  <c r="M24592" i="9"/>
  <c r="M24593" i="9"/>
  <c r="M24594" i="9"/>
  <c r="M24595" i="9"/>
  <c r="M24596" i="9"/>
  <c r="M24597" i="9"/>
  <c r="M24598" i="9"/>
  <c r="M24599" i="9"/>
  <c r="M24600" i="9"/>
  <c r="M24601" i="9"/>
  <c r="M24602" i="9"/>
  <c r="M24603" i="9"/>
  <c r="M24604" i="9"/>
  <c r="M24605" i="9"/>
  <c r="M24606" i="9"/>
  <c r="M24607" i="9"/>
  <c r="M24608" i="9"/>
  <c r="M24609" i="9"/>
  <c r="M24610" i="9"/>
  <c r="M24611" i="9"/>
  <c r="M24612" i="9"/>
  <c r="M24613" i="9"/>
  <c r="M24614" i="9"/>
  <c r="M24615" i="9"/>
  <c r="M24616" i="9"/>
  <c r="M24617" i="9"/>
  <c r="M24618" i="9"/>
  <c r="M24619" i="9"/>
  <c r="M24620" i="9"/>
  <c r="M24621" i="9"/>
  <c r="M24622" i="9"/>
  <c r="M24623" i="9"/>
  <c r="M24624" i="9"/>
  <c r="M24625" i="9"/>
  <c r="M24626" i="9"/>
  <c r="M24627" i="9"/>
  <c r="M24628" i="9"/>
  <c r="M24629" i="9"/>
  <c r="M24630" i="9"/>
  <c r="M24631" i="9"/>
  <c r="M24632" i="9"/>
  <c r="M24633" i="9"/>
  <c r="M24634" i="9"/>
  <c r="M24635" i="9"/>
  <c r="M24636" i="9"/>
  <c r="M24637" i="9"/>
  <c r="M24638" i="9"/>
  <c r="M24639" i="9"/>
  <c r="M24640" i="9"/>
  <c r="M24641" i="9"/>
  <c r="M24642" i="9"/>
  <c r="M24643" i="9"/>
  <c r="M24644" i="9"/>
  <c r="M24645" i="9"/>
  <c r="M24646" i="9"/>
  <c r="M24647" i="9"/>
  <c r="M24648" i="9"/>
  <c r="M24649" i="9"/>
  <c r="M24650" i="9"/>
  <c r="M24651" i="9"/>
  <c r="M24652" i="9"/>
  <c r="M24653" i="9"/>
  <c r="M24654" i="9"/>
  <c r="M24655" i="9"/>
  <c r="M24656" i="9"/>
  <c r="M24657" i="9"/>
  <c r="M24658" i="9"/>
  <c r="M24659" i="9"/>
  <c r="M24660" i="9"/>
  <c r="M24661" i="9"/>
  <c r="M24662" i="9"/>
  <c r="M24663" i="9"/>
  <c r="M24664" i="9"/>
  <c r="M24665" i="9"/>
  <c r="M24666" i="9"/>
  <c r="M24667" i="9"/>
  <c r="M24668" i="9"/>
  <c r="M24669" i="9"/>
  <c r="M24670" i="9"/>
  <c r="M24671" i="9"/>
  <c r="M24672" i="9"/>
  <c r="M24673" i="9"/>
  <c r="M24674" i="9"/>
  <c r="M24675" i="9"/>
  <c r="M24676" i="9"/>
  <c r="M24677" i="9"/>
  <c r="M24678" i="9"/>
  <c r="M24679" i="9"/>
  <c r="M24680" i="9"/>
  <c r="M24681" i="9"/>
  <c r="M24682" i="9"/>
  <c r="M24683" i="9"/>
  <c r="M24684" i="9"/>
  <c r="M24685" i="9"/>
  <c r="M24686" i="9"/>
  <c r="M24687" i="9"/>
  <c r="M24688" i="9"/>
  <c r="M24689" i="9"/>
  <c r="M24690" i="9"/>
  <c r="M24691" i="9"/>
  <c r="M24692" i="9"/>
  <c r="M24693" i="9"/>
  <c r="M24694" i="9"/>
  <c r="M24695" i="9"/>
  <c r="M24696" i="9"/>
  <c r="M24697" i="9"/>
  <c r="M24698" i="9"/>
  <c r="M24699" i="9"/>
  <c r="M24700" i="9"/>
  <c r="M24701" i="9"/>
  <c r="M24702" i="9"/>
  <c r="M24703" i="9"/>
  <c r="M24704" i="9"/>
  <c r="M24705" i="9"/>
  <c r="M24706" i="9"/>
  <c r="M24707" i="9"/>
  <c r="M24708" i="9"/>
  <c r="M24709" i="9"/>
  <c r="M24710" i="9"/>
  <c r="M24711" i="9"/>
  <c r="M24712" i="9"/>
  <c r="M24713" i="9"/>
  <c r="M24714" i="9"/>
  <c r="M24715" i="9"/>
  <c r="M24716" i="9"/>
  <c r="M24717" i="9"/>
  <c r="M24718" i="9"/>
  <c r="M24719" i="9"/>
  <c r="M24720" i="9"/>
  <c r="M24721" i="9"/>
  <c r="M24722" i="9"/>
  <c r="M24723" i="9"/>
  <c r="M24724" i="9"/>
  <c r="M24725" i="9"/>
  <c r="M24726" i="9"/>
  <c r="M24727" i="9"/>
  <c r="M24728" i="9"/>
  <c r="M24729" i="9"/>
  <c r="M24730" i="9"/>
  <c r="M24731" i="9"/>
  <c r="M24732" i="9"/>
  <c r="M24733" i="9"/>
  <c r="M24734" i="9"/>
  <c r="M24735" i="9"/>
  <c r="M24736" i="9"/>
  <c r="M24737" i="9"/>
  <c r="M24738" i="9"/>
  <c r="M24739" i="9"/>
  <c r="M24740" i="9"/>
  <c r="M24741" i="9"/>
  <c r="M24742" i="9"/>
  <c r="M24743" i="9"/>
  <c r="M24744" i="9"/>
  <c r="M24745" i="9"/>
  <c r="M24746" i="9"/>
  <c r="M24747" i="9"/>
  <c r="M24748" i="9"/>
  <c r="M24749" i="9"/>
  <c r="M24750" i="9"/>
  <c r="M24751" i="9"/>
  <c r="M24752" i="9"/>
  <c r="M24753" i="9"/>
  <c r="M24754" i="9"/>
  <c r="M24755" i="9"/>
  <c r="M24756" i="9"/>
  <c r="M24757" i="9"/>
  <c r="M24758" i="9"/>
  <c r="M24759" i="9"/>
  <c r="M24760" i="9"/>
  <c r="M24761" i="9"/>
  <c r="M24762" i="9"/>
  <c r="M24763" i="9"/>
  <c r="M24764" i="9"/>
  <c r="M24765" i="9"/>
  <c r="M24766" i="9"/>
  <c r="M24767" i="9"/>
  <c r="M24768" i="9"/>
  <c r="M24769" i="9"/>
  <c r="M24770" i="9"/>
  <c r="M24771" i="9"/>
  <c r="M24772" i="9"/>
  <c r="M24773" i="9"/>
  <c r="M24774" i="9"/>
  <c r="M24775" i="9"/>
  <c r="M24776" i="9"/>
  <c r="M24777" i="9"/>
  <c r="M24778" i="9"/>
  <c r="M24779" i="9"/>
  <c r="M24780" i="9"/>
  <c r="M24781" i="9"/>
  <c r="M24782" i="9"/>
  <c r="M24783" i="9"/>
  <c r="M24784" i="9"/>
  <c r="M24785" i="9"/>
  <c r="M24786" i="9"/>
  <c r="M24787" i="9"/>
  <c r="M24788" i="9"/>
  <c r="M24789" i="9"/>
  <c r="M24790" i="9"/>
  <c r="M24791" i="9"/>
  <c r="M24792" i="9"/>
  <c r="M24793" i="9"/>
  <c r="M24794" i="9"/>
  <c r="M24795" i="9"/>
  <c r="M24796" i="9"/>
  <c r="M24797" i="9"/>
  <c r="M24798" i="9"/>
  <c r="M24799" i="9"/>
  <c r="M24800" i="9"/>
  <c r="M24801" i="9"/>
  <c r="M24802" i="9"/>
  <c r="M24803" i="9"/>
  <c r="M24804" i="9"/>
  <c r="M24805" i="9"/>
  <c r="M24806" i="9"/>
  <c r="M24807" i="9"/>
  <c r="M24808" i="9"/>
  <c r="M24809" i="9"/>
  <c r="M24810" i="9"/>
  <c r="M24811" i="9"/>
  <c r="M24812" i="9"/>
  <c r="M24813" i="9"/>
  <c r="M24814" i="9"/>
  <c r="M24815" i="9"/>
  <c r="M24816" i="9"/>
  <c r="M24817" i="9"/>
  <c r="M24818" i="9"/>
  <c r="M24819" i="9"/>
  <c r="M24820" i="9"/>
  <c r="M24821" i="9"/>
  <c r="M24822" i="9"/>
  <c r="M24823" i="9"/>
  <c r="M24824" i="9"/>
  <c r="M24825" i="9"/>
  <c r="M24826" i="9"/>
  <c r="M24827" i="9"/>
  <c r="M24828" i="9"/>
  <c r="M24829" i="9"/>
  <c r="M24830" i="9"/>
  <c r="M24831" i="9"/>
  <c r="M24832" i="9"/>
  <c r="M24833" i="9"/>
  <c r="M24834" i="9"/>
  <c r="M24835" i="9"/>
  <c r="M24836" i="9"/>
  <c r="M24837" i="9"/>
  <c r="M24838" i="9"/>
  <c r="M24839" i="9"/>
  <c r="M24840" i="9"/>
  <c r="M24841" i="9"/>
  <c r="M24842" i="9"/>
  <c r="M24843" i="9"/>
  <c r="M24844" i="9"/>
  <c r="M24845" i="9"/>
  <c r="M24846" i="9"/>
  <c r="M24847" i="9"/>
  <c r="M24848" i="9"/>
  <c r="M24849" i="9"/>
  <c r="M24850" i="9"/>
  <c r="M24851" i="9"/>
  <c r="M24852" i="9"/>
  <c r="M24853" i="9"/>
  <c r="M24854" i="9"/>
  <c r="M24855" i="9"/>
  <c r="M24856" i="9"/>
  <c r="M24857" i="9"/>
  <c r="M24858" i="9"/>
  <c r="M24859" i="9"/>
  <c r="M24860" i="9"/>
  <c r="M24861" i="9"/>
  <c r="M24862" i="9"/>
  <c r="M24863" i="9"/>
  <c r="M24864" i="9"/>
  <c r="M24865" i="9"/>
  <c r="M24866" i="9"/>
  <c r="M24867" i="9"/>
  <c r="M24868" i="9"/>
  <c r="M24869" i="9"/>
  <c r="M24870" i="9"/>
  <c r="M24871" i="9"/>
  <c r="M24872" i="9"/>
  <c r="M24873" i="9"/>
  <c r="M24874" i="9"/>
  <c r="M24875" i="9"/>
  <c r="M24876" i="9"/>
  <c r="M24877" i="9"/>
  <c r="M24878" i="9"/>
  <c r="M24879" i="9"/>
  <c r="M24880" i="9"/>
  <c r="M24881" i="9"/>
  <c r="M24882" i="9"/>
  <c r="M24883" i="9"/>
  <c r="M24884" i="9"/>
  <c r="M24885" i="9"/>
  <c r="M24886" i="9"/>
  <c r="M24887" i="9"/>
  <c r="M24888" i="9"/>
  <c r="M24889" i="9"/>
  <c r="M24890" i="9"/>
  <c r="M24891" i="9"/>
  <c r="M24892" i="9"/>
  <c r="M24893" i="9"/>
  <c r="M24894" i="9"/>
  <c r="M24895" i="9"/>
  <c r="M24896" i="9"/>
  <c r="M24897" i="9"/>
  <c r="M24898" i="9"/>
  <c r="M24899" i="9"/>
  <c r="M24900" i="9"/>
  <c r="M24901" i="9"/>
  <c r="M24902" i="9"/>
  <c r="M24903" i="9"/>
  <c r="M24904" i="9"/>
  <c r="M24905" i="9"/>
  <c r="M24906" i="9"/>
  <c r="M24907" i="9"/>
  <c r="M24908" i="9"/>
  <c r="M24909" i="9"/>
  <c r="M24910" i="9"/>
  <c r="M24911" i="9"/>
  <c r="M24912" i="9"/>
  <c r="M24913" i="9"/>
  <c r="M24914" i="9"/>
  <c r="M24915" i="9"/>
  <c r="M24916" i="9"/>
  <c r="M24917" i="9"/>
  <c r="M24918" i="9"/>
  <c r="M24919" i="9"/>
  <c r="M24920" i="9"/>
  <c r="M24921" i="9"/>
  <c r="M24922" i="9"/>
  <c r="M24923" i="9"/>
  <c r="M24924" i="9"/>
  <c r="M24925" i="9"/>
  <c r="M24926" i="9"/>
  <c r="M24927" i="9"/>
  <c r="M24928" i="9"/>
  <c r="M24929" i="9"/>
  <c r="M24930" i="9"/>
  <c r="M24931" i="9"/>
  <c r="M24932" i="9"/>
  <c r="M24933" i="9"/>
  <c r="M24934" i="9"/>
  <c r="M24935" i="9"/>
  <c r="M24936" i="9"/>
  <c r="M24937" i="9"/>
  <c r="M24938" i="9"/>
  <c r="M24939" i="9"/>
  <c r="M24940" i="9"/>
  <c r="M24941" i="9"/>
  <c r="M24942" i="9"/>
  <c r="M24943" i="9"/>
  <c r="M24944" i="9"/>
  <c r="M24945" i="9"/>
  <c r="M24946" i="9"/>
  <c r="M24947" i="9"/>
  <c r="M24948" i="9"/>
  <c r="M24949" i="9"/>
  <c r="M24950" i="9"/>
  <c r="M24951" i="9"/>
  <c r="M24952" i="9"/>
  <c r="M24953" i="9"/>
  <c r="M24954" i="9"/>
  <c r="M24955" i="9"/>
  <c r="M24956" i="9"/>
  <c r="M24957" i="9"/>
  <c r="M24958" i="9"/>
  <c r="M24959" i="9"/>
  <c r="M24960" i="9"/>
  <c r="M24961" i="9"/>
  <c r="M24962" i="9"/>
  <c r="M24963" i="9"/>
  <c r="M24964" i="9"/>
  <c r="M24965" i="9"/>
  <c r="M24966" i="9"/>
  <c r="M24967" i="9"/>
  <c r="M24968" i="9"/>
  <c r="M24969" i="9"/>
  <c r="M24970" i="9"/>
  <c r="M24971" i="9"/>
  <c r="M24972" i="9"/>
  <c r="M24973" i="9"/>
  <c r="M24974" i="9"/>
  <c r="M24975" i="9"/>
  <c r="M24976" i="9"/>
  <c r="M24977" i="9"/>
  <c r="M24978" i="9"/>
  <c r="M24979" i="9"/>
  <c r="M24980" i="9"/>
  <c r="M24981" i="9"/>
  <c r="M24982" i="9"/>
  <c r="M24983" i="9"/>
  <c r="M24984" i="9"/>
  <c r="M24985" i="9"/>
  <c r="M24986" i="9"/>
  <c r="M24987" i="9"/>
  <c r="M24988" i="9"/>
  <c r="M24989" i="9"/>
  <c r="M24990" i="9"/>
  <c r="M24991" i="9"/>
  <c r="M24992" i="9"/>
  <c r="M24993" i="9"/>
  <c r="M24994" i="9"/>
  <c r="M24995" i="9"/>
  <c r="M24996" i="9"/>
  <c r="M24997" i="9"/>
  <c r="M24998" i="9"/>
  <c r="M24999" i="9"/>
  <c r="M25000" i="9"/>
  <c r="M25001" i="9"/>
  <c r="M25002" i="9"/>
  <c r="M25003" i="9"/>
  <c r="M25004" i="9"/>
  <c r="M25005" i="9"/>
  <c r="M25006" i="9"/>
  <c r="M25007" i="9"/>
  <c r="M25008" i="9"/>
  <c r="M25009" i="9"/>
  <c r="M25010" i="9"/>
  <c r="M25011" i="9"/>
  <c r="M25012" i="9"/>
  <c r="M25013" i="9"/>
  <c r="M25014" i="9"/>
  <c r="M25015" i="9"/>
  <c r="M25016" i="9"/>
  <c r="M25017" i="9"/>
  <c r="M25018" i="9"/>
  <c r="M25019" i="9"/>
  <c r="M25020" i="9"/>
  <c r="M25021" i="9"/>
  <c r="M25022" i="9"/>
  <c r="M25023" i="9"/>
  <c r="M25024" i="9"/>
  <c r="M25025" i="9"/>
  <c r="M25026" i="9"/>
  <c r="M25027" i="9"/>
  <c r="M25028" i="9"/>
  <c r="M25029" i="9"/>
  <c r="M25030" i="9"/>
  <c r="M25031" i="9"/>
  <c r="M25032" i="9"/>
  <c r="M25033" i="9"/>
  <c r="M25034" i="9"/>
  <c r="M25035" i="9"/>
  <c r="M25036" i="9"/>
  <c r="M25037" i="9"/>
  <c r="M25038" i="9"/>
  <c r="M25039" i="9"/>
  <c r="M25040" i="9"/>
  <c r="M25041" i="9"/>
  <c r="M25042" i="9"/>
  <c r="M25043" i="9"/>
  <c r="M25044" i="9"/>
  <c r="M25045" i="9"/>
  <c r="M25046" i="9"/>
  <c r="M25047" i="9"/>
  <c r="M25048" i="9"/>
  <c r="M25049" i="9"/>
  <c r="M25050" i="9"/>
  <c r="M25051" i="9"/>
  <c r="M25052" i="9"/>
  <c r="M25053" i="9"/>
  <c r="M25054" i="9"/>
  <c r="M25055" i="9"/>
  <c r="M25056" i="9"/>
  <c r="M25057" i="9"/>
  <c r="M25058" i="9"/>
  <c r="M25059" i="9"/>
  <c r="M25060" i="9"/>
  <c r="M25061" i="9"/>
  <c r="M25062" i="9"/>
  <c r="M25063" i="9"/>
  <c r="M25064" i="9"/>
  <c r="M25065" i="9"/>
  <c r="M25066" i="9"/>
  <c r="M25067" i="9"/>
  <c r="M25068" i="9"/>
  <c r="M25069" i="9"/>
  <c r="M25070" i="9"/>
  <c r="M25071" i="9"/>
  <c r="M25072" i="9"/>
  <c r="M25073" i="9"/>
  <c r="M25074" i="9"/>
  <c r="M25075" i="9"/>
  <c r="M25076" i="9"/>
  <c r="M25077" i="9"/>
  <c r="M25078" i="9"/>
  <c r="M25079" i="9"/>
  <c r="M25080" i="9"/>
  <c r="M25081" i="9"/>
  <c r="M25082" i="9"/>
  <c r="M25083" i="9"/>
  <c r="M25084" i="9"/>
  <c r="M25085" i="9"/>
  <c r="M25086" i="9"/>
  <c r="M25087" i="9"/>
  <c r="M25088" i="9"/>
  <c r="M25089" i="9"/>
  <c r="M25090" i="9"/>
  <c r="M25091" i="9"/>
  <c r="M25092" i="9"/>
  <c r="M25093" i="9"/>
  <c r="M25094" i="9"/>
  <c r="M25095" i="9"/>
  <c r="M25096" i="9"/>
  <c r="M25097" i="9"/>
  <c r="M25098" i="9"/>
  <c r="M25099" i="9"/>
  <c r="M25100" i="9"/>
  <c r="M25101" i="9"/>
  <c r="M25102" i="9"/>
  <c r="M25103" i="9"/>
  <c r="M25104" i="9"/>
  <c r="M25105" i="9"/>
  <c r="M25106" i="9"/>
  <c r="M25107" i="9"/>
  <c r="M25108" i="9"/>
  <c r="M25109" i="9"/>
  <c r="M25110" i="9"/>
  <c r="M25111" i="9"/>
  <c r="M25112" i="9"/>
  <c r="M25113" i="9"/>
  <c r="M25114" i="9"/>
  <c r="M25115" i="9"/>
  <c r="M25116" i="9"/>
  <c r="M25117" i="9"/>
  <c r="M25118" i="9"/>
  <c r="M25119" i="9"/>
  <c r="M25120" i="9"/>
  <c r="M25121" i="9"/>
  <c r="M25122" i="9"/>
  <c r="M25123" i="9"/>
  <c r="M25124" i="9"/>
  <c r="M25125" i="9"/>
  <c r="M25126" i="9"/>
  <c r="M25127" i="9"/>
  <c r="M25128" i="9"/>
  <c r="M25129" i="9"/>
  <c r="M25130" i="9"/>
  <c r="M25131" i="9"/>
  <c r="M25132" i="9"/>
  <c r="M25133" i="9"/>
  <c r="M25134" i="9"/>
  <c r="M25135" i="9"/>
  <c r="M25136" i="9"/>
  <c r="M25137" i="9"/>
  <c r="M25138" i="9"/>
  <c r="M25139" i="9"/>
  <c r="M25140" i="9"/>
  <c r="M25141" i="9"/>
  <c r="M25142" i="9"/>
  <c r="M25143" i="9"/>
  <c r="M25144" i="9"/>
  <c r="M25145" i="9"/>
  <c r="M25146" i="9"/>
  <c r="M25147" i="9"/>
  <c r="M25148" i="9"/>
  <c r="M25149" i="9"/>
  <c r="M25150" i="9"/>
  <c r="M25151" i="9"/>
  <c r="M25152" i="9"/>
  <c r="M25153" i="9"/>
  <c r="M25154" i="9"/>
  <c r="M25155" i="9"/>
  <c r="M25156" i="9"/>
  <c r="M25157" i="9"/>
  <c r="M25158" i="9"/>
  <c r="M25159" i="9"/>
  <c r="M25160" i="9"/>
  <c r="M25161" i="9"/>
  <c r="M25162" i="9"/>
  <c r="M25163" i="9"/>
  <c r="M25164" i="9"/>
  <c r="M25165" i="9"/>
  <c r="M25166" i="9"/>
  <c r="M25167" i="9"/>
  <c r="M25168" i="9"/>
  <c r="M25169" i="9"/>
  <c r="M25170" i="9"/>
  <c r="M25171" i="9"/>
  <c r="M25172" i="9"/>
  <c r="M25173" i="9"/>
  <c r="M25174" i="9"/>
  <c r="M25175" i="9"/>
  <c r="M25176" i="9"/>
  <c r="M25177" i="9"/>
  <c r="M25178" i="9"/>
  <c r="M25179" i="9"/>
  <c r="M25180" i="9"/>
  <c r="M25181" i="9"/>
  <c r="M25182" i="9"/>
  <c r="M25183" i="9"/>
  <c r="M25184" i="9"/>
  <c r="M25185" i="9"/>
  <c r="M25186" i="9"/>
  <c r="M25187" i="9"/>
  <c r="M25188" i="9"/>
  <c r="M25189" i="9"/>
  <c r="M25190" i="9"/>
  <c r="M25191" i="9"/>
  <c r="M25192" i="9"/>
  <c r="M25193" i="9"/>
  <c r="M25194" i="9"/>
  <c r="M25195" i="9"/>
  <c r="M25196" i="9"/>
  <c r="M25197" i="9"/>
  <c r="M25198" i="9"/>
  <c r="M25199" i="9"/>
  <c r="M25200" i="9"/>
  <c r="M25201" i="9"/>
  <c r="M25202" i="9"/>
  <c r="M25203" i="9"/>
  <c r="M25204" i="9"/>
  <c r="M25205" i="9"/>
  <c r="M25206" i="9"/>
  <c r="M25207" i="9"/>
  <c r="M25208" i="9"/>
  <c r="M25209" i="9"/>
  <c r="M25210" i="9"/>
  <c r="M25211" i="9"/>
  <c r="M25212" i="9"/>
  <c r="M25213" i="9"/>
  <c r="M25214" i="9"/>
  <c r="M25215" i="9"/>
  <c r="M25216" i="9"/>
  <c r="M25217" i="9"/>
  <c r="M25218" i="9"/>
  <c r="M25219" i="9"/>
  <c r="M25220" i="9"/>
  <c r="M25221" i="9"/>
  <c r="M25222" i="9"/>
  <c r="M25223" i="9"/>
  <c r="M25224" i="9"/>
  <c r="M25225" i="9"/>
  <c r="M25226" i="9"/>
  <c r="M25227" i="9"/>
  <c r="M25228" i="9"/>
  <c r="M25229" i="9"/>
  <c r="M25230" i="9"/>
  <c r="M25231" i="9"/>
  <c r="M25232" i="9"/>
  <c r="M25233" i="9"/>
  <c r="M25234" i="9"/>
  <c r="M25235" i="9"/>
  <c r="M25236" i="9"/>
  <c r="M25237" i="9"/>
  <c r="M25238" i="9"/>
  <c r="M25239" i="9"/>
  <c r="M25240" i="9"/>
  <c r="M25241" i="9"/>
  <c r="M25242" i="9"/>
  <c r="M25243" i="9"/>
  <c r="M25244" i="9"/>
  <c r="M25245" i="9"/>
  <c r="M25246" i="9"/>
  <c r="M25247" i="9"/>
  <c r="M25248" i="9"/>
  <c r="M25249" i="9"/>
  <c r="M25250" i="9"/>
  <c r="M25251" i="9"/>
  <c r="M25252" i="9"/>
  <c r="M25253" i="9"/>
  <c r="M25254" i="9"/>
  <c r="M25255" i="9"/>
  <c r="M25256" i="9"/>
  <c r="M25257" i="9"/>
  <c r="M25258" i="9"/>
  <c r="M25259" i="9"/>
  <c r="M25260" i="9"/>
  <c r="M25261" i="9"/>
  <c r="M25262" i="9"/>
  <c r="M25263" i="9"/>
  <c r="M25264" i="9"/>
  <c r="M25265" i="9"/>
  <c r="M25266" i="9"/>
  <c r="M25267" i="9"/>
  <c r="M25268" i="9"/>
  <c r="M25269" i="9"/>
  <c r="M25270" i="9"/>
  <c r="M25271" i="9"/>
  <c r="M25272" i="9"/>
  <c r="M25273" i="9"/>
  <c r="M25274" i="9"/>
  <c r="M25275" i="9"/>
  <c r="M25276" i="9"/>
  <c r="M25277" i="9"/>
  <c r="M25278" i="9"/>
  <c r="M25279" i="9"/>
  <c r="M25280" i="9"/>
  <c r="M25281" i="9"/>
  <c r="M25282" i="9"/>
  <c r="M25283" i="9"/>
  <c r="M25284" i="9"/>
  <c r="M25285" i="9"/>
  <c r="M25286" i="9"/>
  <c r="M25287" i="9"/>
  <c r="M25288" i="9"/>
  <c r="M25289" i="9"/>
  <c r="M25290" i="9"/>
  <c r="M25291" i="9"/>
  <c r="M25292" i="9"/>
  <c r="M25293" i="9"/>
  <c r="M25294" i="9"/>
  <c r="M25295" i="9"/>
  <c r="M25296" i="9"/>
  <c r="M25297" i="9"/>
  <c r="M25298" i="9"/>
  <c r="M25299" i="9"/>
  <c r="M25300" i="9"/>
  <c r="M25301" i="9"/>
  <c r="M25302" i="9"/>
  <c r="M25303" i="9"/>
  <c r="M25304" i="9"/>
  <c r="M25305" i="9"/>
  <c r="M25306" i="9"/>
  <c r="M25307" i="9"/>
  <c r="M25308" i="9"/>
  <c r="M25309" i="9"/>
  <c r="M25310" i="9"/>
  <c r="M25311" i="9"/>
  <c r="M25312" i="9"/>
  <c r="M25313" i="9"/>
  <c r="M25314" i="9"/>
  <c r="M25315" i="9"/>
  <c r="M25316" i="9"/>
  <c r="M25317" i="9"/>
  <c r="M25318" i="9"/>
  <c r="M25319" i="9"/>
  <c r="M25320" i="9"/>
  <c r="M25321" i="9"/>
  <c r="M25322" i="9"/>
  <c r="M25323" i="9"/>
  <c r="M25324" i="9"/>
  <c r="M25325" i="9"/>
  <c r="M25326" i="9"/>
  <c r="M25327" i="9"/>
  <c r="M25328" i="9"/>
  <c r="M25329" i="9"/>
  <c r="M25330" i="9"/>
  <c r="M25331" i="9"/>
  <c r="M25332" i="9"/>
  <c r="M25333" i="9"/>
  <c r="M25334" i="9"/>
  <c r="M25335" i="9"/>
  <c r="M25336" i="9"/>
  <c r="M25337" i="9"/>
  <c r="M25338" i="9"/>
  <c r="M25339" i="9"/>
  <c r="M25340" i="9"/>
  <c r="M25341" i="9"/>
  <c r="M25342" i="9"/>
  <c r="M25343" i="9"/>
  <c r="M25344" i="9"/>
  <c r="M25345" i="9"/>
  <c r="M25346" i="9"/>
  <c r="M25347" i="9"/>
  <c r="M25348" i="9"/>
  <c r="M25349" i="9"/>
  <c r="M25350" i="9"/>
  <c r="M25351" i="9"/>
  <c r="M25352" i="9"/>
  <c r="M25353" i="9"/>
  <c r="M25354" i="9"/>
  <c r="M25355" i="9"/>
  <c r="M25356" i="9"/>
  <c r="M25357" i="9"/>
  <c r="M25358" i="9"/>
  <c r="M25359" i="9"/>
  <c r="M25360" i="9"/>
  <c r="M25361" i="9"/>
  <c r="M25362" i="9"/>
  <c r="M25363" i="9"/>
  <c r="M25364" i="9"/>
  <c r="M25365" i="9"/>
  <c r="M25366" i="9"/>
  <c r="M25367" i="9"/>
  <c r="M25368" i="9"/>
  <c r="M25369" i="9"/>
  <c r="M25370" i="9"/>
  <c r="M25371" i="9"/>
  <c r="M25372" i="9"/>
  <c r="M25373" i="9"/>
  <c r="M25374" i="9"/>
  <c r="M25375" i="9"/>
  <c r="M25376" i="9"/>
  <c r="M25377" i="9"/>
  <c r="M25378" i="9"/>
  <c r="M25379" i="9"/>
  <c r="M25380" i="9"/>
  <c r="M25381" i="9"/>
  <c r="M25382" i="9"/>
  <c r="M25383" i="9"/>
  <c r="M25384" i="9"/>
  <c r="M25385" i="9"/>
  <c r="M25386" i="9"/>
  <c r="M25387" i="9"/>
  <c r="M25388" i="9"/>
  <c r="M25389" i="9"/>
  <c r="M25390" i="9"/>
  <c r="M25391" i="9"/>
  <c r="M25392" i="9"/>
  <c r="M25393" i="9"/>
  <c r="M25394" i="9"/>
  <c r="M25395" i="9"/>
  <c r="M25396" i="9"/>
  <c r="M25397" i="9"/>
  <c r="M25398" i="9"/>
  <c r="M25399" i="9"/>
  <c r="M25400" i="9"/>
  <c r="M25401" i="9"/>
  <c r="M25402" i="9"/>
  <c r="M25403" i="9"/>
  <c r="M25404" i="9"/>
  <c r="M25405" i="9"/>
  <c r="M25406" i="9"/>
  <c r="M25407" i="9"/>
  <c r="M25408" i="9"/>
  <c r="M25409" i="9"/>
  <c r="M25410" i="9"/>
  <c r="M25411" i="9"/>
  <c r="M25412" i="9"/>
  <c r="M25413" i="9"/>
  <c r="M25414" i="9"/>
  <c r="M25415" i="9"/>
  <c r="M25416" i="9"/>
  <c r="M25417" i="9"/>
  <c r="M25418" i="9"/>
  <c r="M25419" i="9"/>
  <c r="M25420" i="9"/>
  <c r="M25421" i="9"/>
  <c r="M25422" i="9"/>
  <c r="M25423" i="9"/>
  <c r="M25424" i="9"/>
  <c r="M25425" i="9"/>
  <c r="M25426" i="9"/>
  <c r="M25427" i="9"/>
  <c r="M25428" i="9"/>
  <c r="M25429" i="9"/>
  <c r="M25430" i="9"/>
  <c r="M25431" i="9"/>
  <c r="M25432" i="9"/>
  <c r="M25433" i="9"/>
  <c r="M25434" i="9"/>
  <c r="M25435" i="9"/>
  <c r="M25436" i="9"/>
  <c r="M25437" i="9"/>
  <c r="M25438" i="9"/>
  <c r="M25439" i="9"/>
  <c r="M25440" i="9"/>
  <c r="M25441" i="9"/>
  <c r="M25442" i="9"/>
  <c r="M25443" i="9"/>
  <c r="M25444" i="9"/>
  <c r="M25445" i="9"/>
  <c r="M25446" i="9"/>
  <c r="M25447" i="9"/>
  <c r="M25448" i="9"/>
  <c r="M25449" i="9"/>
  <c r="M25450" i="9"/>
  <c r="M25451" i="9"/>
  <c r="M25452" i="9"/>
  <c r="M25453" i="9"/>
  <c r="M25454" i="9"/>
  <c r="M25455" i="9"/>
  <c r="M25456" i="9"/>
  <c r="M25457" i="9"/>
  <c r="M25458" i="9"/>
  <c r="M25459" i="9"/>
  <c r="M25460" i="9"/>
  <c r="M25461" i="9"/>
  <c r="M25462" i="9"/>
  <c r="M25463" i="9"/>
  <c r="M25464" i="9"/>
  <c r="M25465" i="9"/>
  <c r="M25466" i="9"/>
  <c r="M25467" i="9"/>
  <c r="M25468" i="9"/>
  <c r="M25469" i="9"/>
  <c r="M25470" i="9"/>
  <c r="M25471" i="9"/>
  <c r="M25472" i="9"/>
  <c r="M25473" i="9"/>
  <c r="M25474" i="9"/>
  <c r="M25475" i="9"/>
  <c r="M25476" i="9"/>
  <c r="M25477" i="9"/>
  <c r="M25478" i="9"/>
  <c r="M25479" i="9"/>
  <c r="M25480" i="9"/>
  <c r="M25481" i="9"/>
  <c r="M25482" i="9"/>
  <c r="M25483" i="9"/>
  <c r="M25484" i="9"/>
  <c r="M25485" i="9"/>
  <c r="M25486" i="9"/>
  <c r="M25487" i="9"/>
  <c r="M25488" i="9"/>
  <c r="M25489" i="9"/>
  <c r="M25490" i="9"/>
  <c r="M25491" i="9"/>
  <c r="M25492" i="9"/>
  <c r="M25493" i="9"/>
  <c r="M25494" i="9"/>
  <c r="M25495" i="9"/>
  <c r="M25496" i="9"/>
  <c r="M25497" i="9"/>
  <c r="M25498" i="9"/>
  <c r="M25499" i="9"/>
  <c r="M25500" i="9"/>
  <c r="M25501" i="9"/>
  <c r="M25502" i="9"/>
  <c r="M25503" i="9"/>
  <c r="M25504" i="9"/>
  <c r="M25505" i="9"/>
  <c r="M25506" i="9"/>
  <c r="M25507" i="9"/>
  <c r="M25508" i="9"/>
  <c r="M25509" i="9"/>
  <c r="M25510" i="9"/>
  <c r="M25511" i="9"/>
  <c r="M25512" i="9"/>
  <c r="M25513" i="9"/>
  <c r="M25514" i="9"/>
  <c r="M25515" i="9"/>
  <c r="M25516" i="9"/>
  <c r="M25517" i="9"/>
  <c r="M25518" i="9"/>
  <c r="M25519" i="9"/>
  <c r="M25520" i="9"/>
  <c r="M25521" i="9"/>
  <c r="M25522" i="9"/>
  <c r="M25523" i="9"/>
  <c r="M25524" i="9"/>
  <c r="M25525" i="9"/>
  <c r="M25526" i="9"/>
  <c r="M25527" i="9"/>
  <c r="M25528" i="9"/>
  <c r="M25529" i="9"/>
  <c r="M25530" i="9"/>
  <c r="M25531" i="9"/>
  <c r="M25532" i="9"/>
  <c r="M25533" i="9"/>
  <c r="M25534" i="9"/>
  <c r="M25535" i="9"/>
  <c r="M25536" i="9"/>
  <c r="M25537" i="9"/>
  <c r="M25538" i="9"/>
  <c r="M25539" i="9"/>
  <c r="M25540" i="9"/>
  <c r="M25541" i="9"/>
  <c r="M25542" i="9"/>
  <c r="M25543" i="9"/>
  <c r="M25544" i="9"/>
  <c r="M25545" i="9"/>
  <c r="M25546" i="9"/>
  <c r="M25547" i="9"/>
  <c r="M25548" i="9"/>
  <c r="M25549" i="9"/>
  <c r="M25550" i="9"/>
  <c r="M25551" i="9"/>
  <c r="M25552" i="9"/>
  <c r="M25553" i="9"/>
  <c r="M25554" i="9"/>
  <c r="M25555" i="9"/>
  <c r="M25556" i="9"/>
  <c r="M25557" i="9"/>
  <c r="M25558" i="9"/>
  <c r="M25559" i="9"/>
  <c r="M25560" i="9"/>
  <c r="M25561" i="9"/>
  <c r="M25562" i="9"/>
  <c r="M25563" i="9"/>
  <c r="M25564" i="9"/>
  <c r="M25565" i="9"/>
  <c r="M25566" i="9"/>
  <c r="M25567" i="9"/>
  <c r="M25568" i="9"/>
  <c r="M25569" i="9"/>
  <c r="M25570" i="9"/>
  <c r="M25571" i="9"/>
  <c r="M25572" i="9"/>
  <c r="M25573" i="9"/>
  <c r="M25574" i="9"/>
  <c r="M25575" i="9"/>
  <c r="M25576" i="9"/>
  <c r="M25577" i="9"/>
  <c r="M25578" i="9"/>
  <c r="M25579" i="9"/>
  <c r="M25580" i="9"/>
  <c r="M25581" i="9"/>
  <c r="M25582" i="9"/>
  <c r="M25583" i="9"/>
  <c r="M25584" i="9"/>
  <c r="M25585" i="9"/>
  <c r="M25586" i="9"/>
  <c r="M25587" i="9"/>
  <c r="M25588" i="9"/>
  <c r="M25589" i="9"/>
  <c r="M25590" i="9"/>
  <c r="M25591" i="9"/>
  <c r="M25592" i="9"/>
  <c r="M25593" i="9"/>
  <c r="M25594" i="9"/>
  <c r="M25595" i="9"/>
  <c r="M25596" i="9"/>
  <c r="M25597" i="9"/>
  <c r="M25598" i="9"/>
  <c r="M25599" i="9"/>
  <c r="M25600" i="9"/>
  <c r="M25601" i="9"/>
  <c r="M25602" i="9"/>
  <c r="M25603" i="9"/>
  <c r="M25604" i="9"/>
  <c r="M25605" i="9"/>
  <c r="M25606" i="9"/>
  <c r="M25607" i="9"/>
  <c r="M25608" i="9"/>
  <c r="M25609" i="9"/>
  <c r="M25610" i="9"/>
  <c r="M25611" i="9"/>
  <c r="M25612" i="9"/>
  <c r="M25613" i="9"/>
  <c r="M25614" i="9"/>
  <c r="M25615" i="9"/>
  <c r="M25616" i="9"/>
  <c r="M25617" i="9"/>
  <c r="M25618" i="9"/>
  <c r="M25619" i="9"/>
  <c r="M25620" i="9"/>
  <c r="M25621" i="9"/>
  <c r="M25622" i="9"/>
  <c r="M25623" i="9"/>
  <c r="M25624" i="9"/>
  <c r="M25625" i="9"/>
  <c r="M25626" i="9"/>
  <c r="M25627" i="9"/>
  <c r="M25628" i="9"/>
  <c r="M25629" i="9"/>
  <c r="M25630" i="9"/>
  <c r="M25631" i="9"/>
  <c r="M25632" i="9"/>
  <c r="M25633" i="9"/>
  <c r="M25634" i="9"/>
  <c r="M25635" i="9"/>
  <c r="M25636" i="9"/>
  <c r="M25637" i="9"/>
  <c r="M25638" i="9"/>
  <c r="M25639" i="9"/>
  <c r="M25640" i="9"/>
  <c r="M25641" i="9"/>
  <c r="M25642" i="9"/>
  <c r="M25643" i="9"/>
  <c r="M25644" i="9"/>
  <c r="M25645" i="9"/>
  <c r="M25646" i="9"/>
  <c r="M25647" i="9"/>
  <c r="M25648" i="9"/>
  <c r="M25649" i="9"/>
  <c r="M25650" i="9"/>
  <c r="M25651" i="9"/>
  <c r="M25652" i="9"/>
  <c r="M25653" i="9"/>
  <c r="M25654" i="9"/>
  <c r="M25655" i="9"/>
  <c r="M25656" i="9"/>
  <c r="M25657" i="9"/>
  <c r="M25658" i="9"/>
  <c r="M25659" i="9"/>
  <c r="M25660" i="9"/>
  <c r="M25661" i="9"/>
  <c r="M25662" i="9"/>
  <c r="M25663" i="9"/>
  <c r="M25664" i="9"/>
  <c r="M25665" i="9"/>
  <c r="M25666" i="9"/>
  <c r="M25667" i="9"/>
  <c r="M25668" i="9"/>
  <c r="M25669" i="9"/>
  <c r="M25670" i="9"/>
  <c r="M25671" i="9"/>
  <c r="M25672" i="9"/>
  <c r="M25673" i="9"/>
  <c r="M25674" i="9"/>
  <c r="M25675" i="9"/>
  <c r="M25676" i="9"/>
  <c r="M25677" i="9"/>
  <c r="M25678" i="9"/>
  <c r="M25679" i="9"/>
  <c r="M25680" i="9"/>
  <c r="M25681" i="9"/>
  <c r="M25682" i="9"/>
  <c r="M25683" i="9"/>
  <c r="M25684" i="9"/>
  <c r="M25685" i="9"/>
  <c r="M25686" i="9"/>
  <c r="M25687" i="9"/>
  <c r="M25688" i="9"/>
  <c r="M25689" i="9"/>
  <c r="M25690" i="9"/>
  <c r="M25691" i="9"/>
  <c r="M25692" i="9"/>
  <c r="M25693" i="9"/>
  <c r="M25694" i="9"/>
  <c r="M25695" i="9"/>
  <c r="M25696" i="9"/>
  <c r="M25697" i="9"/>
  <c r="M25698" i="9"/>
  <c r="M25699" i="9"/>
  <c r="M25700" i="9"/>
  <c r="M25701" i="9"/>
  <c r="M25702" i="9"/>
  <c r="M25703" i="9"/>
  <c r="M25704" i="9"/>
  <c r="M25705" i="9"/>
  <c r="M25706" i="9"/>
  <c r="M25707" i="9"/>
  <c r="M25708" i="9"/>
  <c r="M25709" i="9"/>
  <c r="M25710" i="9"/>
  <c r="M25711" i="9"/>
  <c r="M25712" i="9"/>
  <c r="M25713" i="9"/>
  <c r="M25714" i="9"/>
  <c r="M25715" i="9"/>
  <c r="M25716" i="9"/>
  <c r="M25717" i="9"/>
  <c r="M25718" i="9"/>
  <c r="M25719" i="9"/>
  <c r="M25720" i="9"/>
  <c r="M25721" i="9"/>
  <c r="M25722" i="9"/>
  <c r="M25723" i="9"/>
  <c r="M25724" i="9"/>
  <c r="M25725" i="9"/>
  <c r="M25726" i="9"/>
  <c r="M25727" i="9"/>
  <c r="M25728" i="9"/>
  <c r="M25729" i="9"/>
  <c r="M25730" i="9"/>
  <c r="M25731" i="9"/>
  <c r="M25732" i="9"/>
  <c r="M25733" i="9"/>
  <c r="M25734" i="9"/>
  <c r="M25735" i="9"/>
  <c r="M25736" i="9"/>
  <c r="M25737" i="9"/>
  <c r="M25738" i="9"/>
  <c r="M25739" i="9"/>
  <c r="M25740" i="9"/>
  <c r="M25741" i="9"/>
  <c r="M25742" i="9"/>
  <c r="M25743" i="9"/>
  <c r="M25744" i="9"/>
  <c r="M25745" i="9"/>
  <c r="M25746" i="9"/>
  <c r="M25747" i="9"/>
  <c r="M25748" i="9"/>
  <c r="M25749" i="9"/>
  <c r="M25750" i="9"/>
  <c r="M25751" i="9"/>
  <c r="M25752" i="9"/>
  <c r="M25753" i="9"/>
  <c r="M25754" i="9"/>
  <c r="M25755" i="9"/>
  <c r="M25756" i="9"/>
  <c r="M25757" i="9"/>
  <c r="M25758" i="9"/>
  <c r="M25759" i="9"/>
  <c r="M25760" i="9"/>
  <c r="M25761" i="9"/>
  <c r="M25762" i="9"/>
  <c r="M25763" i="9"/>
  <c r="M25764" i="9"/>
  <c r="M25765" i="9"/>
  <c r="M25766" i="9"/>
  <c r="M25767" i="9"/>
  <c r="M25768" i="9"/>
  <c r="M25769" i="9"/>
  <c r="M25770" i="9"/>
  <c r="M25771" i="9"/>
  <c r="M25772" i="9"/>
  <c r="M25773" i="9"/>
  <c r="M25774" i="9"/>
  <c r="M25775" i="9"/>
  <c r="M25776" i="9"/>
  <c r="M25777" i="9"/>
  <c r="M25778" i="9"/>
  <c r="M25779" i="9"/>
  <c r="M25780" i="9"/>
  <c r="M25781" i="9"/>
  <c r="M25782" i="9"/>
  <c r="M25783" i="9"/>
  <c r="M25784" i="9"/>
  <c r="M25785" i="9"/>
  <c r="M25786" i="9"/>
  <c r="M25787" i="9"/>
  <c r="M25788" i="9"/>
  <c r="M25789" i="9"/>
  <c r="M25790" i="9"/>
  <c r="M25791" i="9"/>
  <c r="M25792" i="9"/>
  <c r="M25793" i="9"/>
  <c r="M25794" i="9"/>
  <c r="M25795" i="9"/>
  <c r="M25796" i="9"/>
  <c r="M25797" i="9"/>
  <c r="M25798" i="9"/>
  <c r="M25799" i="9"/>
  <c r="M25800" i="9"/>
  <c r="M25801" i="9"/>
  <c r="M25802" i="9"/>
  <c r="M25803" i="9"/>
  <c r="M25804" i="9"/>
  <c r="M25805" i="9"/>
  <c r="M25806" i="9"/>
  <c r="M25807" i="9"/>
  <c r="M25808" i="9"/>
  <c r="M25809" i="9"/>
  <c r="M25810" i="9"/>
  <c r="M25811" i="9"/>
  <c r="M25812" i="9"/>
  <c r="M25813" i="9"/>
  <c r="M25814" i="9"/>
  <c r="M25815" i="9"/>
  <c r="M25816" i="9"/>
  <c r="M25817" i="9"/>
  <c r="M25818" i="9"/>
  <c r="M25819" i="9"/>
  <c r="M25820" i="9"/>
  <c r="M25821" i="9"/>
  <c r="M25822" i="9"/>
  <c r="M25823" i="9"/>
  <c r="M25824" i="9"/>
  <c r="M25825" i="9"/>
  <c r="M25826" i="9"/>
  <c r="M25827" i="9"/>
  <c r="M25828" i="9"/>
  <c r="M25829" i="9"/>
  <c r="M25830" i="9"/>
  <c r="M25831" i="9"/>
  <c r="M25832" i="9"/>
  <c r="M25833" i="9"/>
  <c r="M25834" i="9"/>
  <c r="M25835" i="9"/>
  <c r="M25836" i="9"/>
  <c r="M25837" i="9"/>
  <c r="M25838" i="9"/>
  <c r="M25839" i="9"/>
  <c r="M25840" i="9"/>
  <c r="M25841" i="9"/>
  <c r="M25842" i="9"/>
  <c r="M25843" i="9"/>
  <c r="M25844" i="9"/>
  <c r="M25845" i="9"/>
  <c r="M25846" i="9"/>
  <c r="M25847" i="9"/>
  <c r="M25848" i="9"/>
  <c r="M25849" i="9"/>
  <c r="M25850" i="9"/>
  <c r="M25851" i="9"/>
  <c r="M25852" i="9"/>
  <c r="M25853" i="9"/>
  <c r="M25854" i="9"/>
  <c r="M25855" i="9"/>
  <c r="M25856" i="9"/>
  <c r="M25857" i="9"/>
  <c r="M25858" i="9"/>
  <c r="M25859" i="9"/>
  <c r="M25860" i="9"/>
  <c r="M25861" i="9"/>
  <c r="M25862" i="9"/>
  <c r="M25863" i="9"/>
  <c r="M25864" i="9"/>
  <c r="M25865" i="9"/>
  <c r="M25866" i="9"/>
  <c r="M25867" i="9"/>
  <c r="M25868" i="9"/>
  <c r="M25869" i="9"/>
  <c r="M25870" i="9"/>
  <c r="M25871" i="9"/>
  <c r="M25872" i="9"/>
  <c r="M25873" i="9"/>
  <c r="M25874" i="9"/>
  <c r="M25875" i="9"/>
  <c r="M25876" i="9"/>
  <c r="M25877" i="9"/>
  <c r="M25878" i="9"/>
  <c r="M25879" i="9"/>
  <c r="M25880" i="9"/>
  <c r="M25881" i="9"/>
  <c r="M25882" i="9"/>
  <c r="M25883" i="9"/>
  <c r="M25884" i="9"/>
  <c r="M25885" i="9"/>
  <c r="M25886" i="9"/>
  <c r="M25887" i="9"/>
  <c r="M25888" i="9"/>
  <c r="M25889" i="9"/>
  <c r="M25890" i="9"/>
  <c r="M25891" i="9"/>
  <c r="M25892" i="9"/>
  <c r="M25893" i="9"/>
  <c r="M25894" i="9"/>
  <c r="M25895" i="9"/>
  <c r="M25896" i="9"/>
  <c r="M25897" i="9"/>
  <c r="M25898" i="9"/>
  <c r="M25899" i="9"/>
  <c r="M25900" i="9"/>
  <c r="M25901" i="9"/>
  <c r="M25902" i="9"/>
  <c r="M25903" i="9"/>
  <c r="M25904" i="9"/>
  <c r="M25905" i="9"/>
  <c r="M25906" i="9"/>
  <c r="M25907" i="9"/>
  <c r="M25908" i="9"/>
  <c r="M25909" i="9"/>
  <c r="M25910" i="9"/>
  <c r="M25911" i="9"/>
  <c r="M25912" i="9"/>
  <c r="M25913" i="9"/>
  <c r="M25914" i="9"/>
  <c r="M25915" i="9"/>
  <c r="M25916" i="9"/>
  <c r="M25917" i="9"/>
  <c r="M25918" i="9"/>
  <c r="M25919" i="9"/>
  <c r="M25920" i="9"/>
  <c r="M25921" i="9"/>
  <c r="M25922" i="9"/>
  <c r="M25923" i="9"/>
  <c r="M25924" i="9"/>
  <c r="M25925" i="9"/>
  <c r="M25926" i="9"/>
  <c r="M25927" i="9"/>
  <c r="M25928" i="9"/>
  <c r="M25929" i="9"/>
  <c r="M25930" i="9"/>
  <c r="M25931" i="9"/>
  <c r="M25932" i="9"/>
  <c r="M25933" i="9"/>
  <c r="M25934" i="9"/>
  <c r="M25935" i="9"/>
  <c r="M25936" i="9"/>
  <c r="M25937" i="9"/>
  <c r="M25938" i="9"/>
  <c r="M25939" i="9"/>
  <c r="M25940" i="9"/>
  <c r="M25941" i="9"/>
  <c r="M25942" i="9"/>
  <c r="M25943" i="9"/>
  <c r="M25944" i="9"/>
  <c r="M25945" i="9"/>
  <c r="M25946" i="9"/>
  <c r="M25947" i="9"/>
  <c r="M25948" i="9"/>
  <c r="M25949" i="9"/>
  <c r="M25950" i="9"/>
  <c r="M25951" i="9"/>
  <c r="M25952" i="9"/>
  <c r="M25953" i="9"/>
  <c r="M25954" i="9"/>
  <c r="M25955" i="9"/>
  <c r="M25956" i="9"/>
  <c r="M25957" i="9"/>
  <c r="M25958" i="9"/>
  <c r="M25959" i="9"/>
  <c r="M25960" i="9"/>
  <c r="M25961" i="9"/>
  <c r="M25962" i="9"/>
  <c r="M25963" i="9"/>
  <c r="M25964" i="9"/>
  <c r="M25965" i="9"/>
  <c r="M25966" i="9"/>
  <c r="M25967" i="9"/>
  <c r="M25968" i="9"/>
  <c r="M25969" i="9"/>
  <c r="M25970" i="9"/>
  <c r="M25971" i="9"/>
  <c r="M25972" i="9"/>
  <c r="M25973" i="9"/>
  <c r="M25974" i="9"/>
  <c r="M25975" i="9"/>
  <c r="M25976" i="9"/>
  <c r="M25977" i="9"/>
  <c r="M25978" i="9"/>
  <c r="M25979" i="9"/>
  <c r="M25980" i="9"/>
  <c r="M25981" i="9"/>
  <c r="M25982" i="9"/>
  <c r="M25983" i="9"/>
  <c r="M25984" i="9"/>
  <c r="M25985" i="9"/>
  <c r="M25986" i="9"/>
  <c r="M25987" i="9"/>
  <c r="M25988" i="9"/>
  <c r="M25989" i="9"/>
  <c r="M25990" i="9"/>
  <c r="M25991" i="9"/>
  <c r="M25992" i="9"/>
  <c r="M25993" i="9"/>
  <c r="M25994" i="9"/>
  <c r="M25995" i="9"/>
  <c r="M25996" i="9"/>
  <c r="M25997" i="9"/>
  <c r="M25998" i="9"/>
  <c r="M25999" i="9"/>
  <c r="M26000" i="9"/>
  <c r="M26001" i="9"/>
  <c r="M26002" i="9"/>
  <c r="M26003" i="9"/>
  <c r="M26004" i="9"/>
  <c r="M26005" i="9"/>
  <c r="M26006" i="9"/>
  <c r="M26007" i="9"/>
  <c r="M26008" i="9"/>
  <c r="M26009" i="9"/>
  <c r="M26010" i="9"/>
  <c r="M26011" i="9"/>
  <c r="M26012" i="9"/>
  <c r="M26013" i="9"/>
  <c r="M26014" i="9"/>
  <c r="M26015" i="9"/>
  <c r="M26016" i="9"/>
  <c r="M26017" i="9"/>
  <c r="M26018" i="9"/>
  <c r="M26019" i="9"/>
  <c r="M26020" i="9"/>
  <c r="M26021" i="9"/>
  <c r="M26022" i="9"/>
  <c r="M26023" i="9"/>
  <c r="M26024" i="9"/>
  <c r="M26025" i="9"/>
  <c r="M26026" i="9"/>
  <c r="M26027" i="9"/>
  <c r="M26028" i="9"/>
  <c r="M26029" i="9"/>
  <c r="M26030" i="9"/>
  <c r="M26031" i="9"/>
  <c r="M26032" i="9"/>
  <c r="M26033" i="9"/>
  <c r="M26034" i="9"/>
  <c r="M26035" i="9"/>
  <c r="M26036" i="9"/>
  <c r="M26037" i="9"/>
  <c r="M26038" i="9"/>
  <c r="M26039" i="9"/>
  <c r="M26040" i="9"/>
  <c r="M26041" i="9"/>
  <c r="M26042" i="9"/>
  <c r="M26043" i="9"/>
  <c r="M26044" i="9"/>
  <c r="M26045" i="9"/>
  <c r="M26046" i="9"/>
  <c r="M26047" i="9"/>
  <c r="M26048" i="9"/>
  <c r="M26049" i="9"/>
  <c r="M26050" i="9"/>
  <c r="M26051" i="9"/>
  <c r="M26052" i="9"/>
  <c r="M26053" i="9"/>
  <c r="M26054" i="9"/>
  <c r="M26055" i="9"/>
  <c r="M26056" i="9"/>
  <c r="M26057" i="9"/>
  <c r="M26058" i="9"/>
  <c r="M26059" i="9"/>
  <c r="M26060" i="9"/>
  <c r="M26061" i="9"/>
  <c r="M26062" i="9"/>
  <c r="M26063" i="9"/>
  <c r="M26064" i="9"/>
  <c r="M26065" i="9"/>
  <c r="M26066" i="9"/>
  <c r="M26067" i="9"/>
  <c r="M26068" i="9"/>
  <c r="M26069" i="9"/>
  <c r="M26070" i="9"/>
  <c r="M26071" i="9"/>
  <c r="M26072" i="9"/>
  <c r="M26073" i="9"/>
  <c r="M26074" i="9"/>
  <c r="M26075" i="9"/>
  <c r="M26076" i="9"/>
  <c r="M26077" i="9"/>
  <c r="M26078" i="9"/>
  <c r="M26079" i="9"/>
  <c r="M26080" i="9"/>
  <c r="M26081" i="9"/>
  <c r="M26082" i="9"/>
  <c r="M26083" i="9"/>
  <c r="M26084" i="9"/>
  <c r="M26085" i="9"/>
  <c r="M26086" i="9"/>
  <c r="M26087" i="9"/>
  <c r="M26088" i="9"/>
  <c r="M26089" i="9"/>
  <c r="M26090" i="9"/>
  <c r="M26091" i="9"/>
  <c r="M26092" i="9"/>
  <c r="M26093" i="9"/>
  <c r="M26094" i="9"/>
  <c r="M26095" i="9"/>
  <c r="M26096" i="9"/>
  <c r="M26097" i="9"/>
  <c r="M26098" i="9"/>
  <c r="M26099" i="9"/>
  <c r="M26100" i="9"/>
  <c r="M26101" i="9"/>
  <c r="M26102" i="9"/>
  <c r="M26103" i="9"/>
  <c r="M26104" i="9"/>
  <c r="M26105" i="9"/>
  <c r="M26106" i="9"/>
  <c r="M26107" i="9"/>
  <c r="M26108" i="9"/>
  <c r="M26109" i="9"/>
  <c r="M26110" i="9"/>
  <c r="M26111" i="9"/>
  <c r="M26112" i="9"/>
  <c r="M26113" i="9"/>
  <c r="M26114" i="9"/>
  <c r="M26115" i="9"/>
  <c r="M26116" i="9"/>
  <c r="M26117" i="9"/>
  <c r="M26118" i="9"/>
  <c r="M26119" i="9"/>
  <c r="M26120" i="9"/>
  <c r="M26121" i="9"/>
  <c r="M26122" i="9"/>
  <c r="M26123" i="9"/>
  <c r="M26124" i="9"/>
  <c r="M26125" i="9"/>
  <c r="M26126" i="9"/>
  <c r="M26127" i="9"/>
  <c r="M26128" i="9"/>
  <c r="M26129" i="9"/>
  <c r="M26130" i="9"/>
  <c r="M26131" i="9"/>
  <c r="M26132" i="9"/>
  <c r="M26133" i="9"/>
  <c r="M26134" i="9"/>
  <c r="M26135" i="9"/>
  <c r="M26136" i="9"/>
  <c r="M26137" i="9"/>
  <c r="M26138" i="9"/>
  <c r="M26139" i="9"/>
  <c r="M26140" i="9"/>
  <c r="M26141" i="9"/>
  <c r="M26142" i="9"/>
  <c r="M26143" i="9"/>
  <c r="M26144" i="9"/>
  <c r="M26145" i="9"/>
  <c r="M26146" i="9"/>
  <c r="M26147" i="9"/>
  <c r="M26148" i="9"/>
  <c r="M26149" i="9"/>
  <c r="M26150" i="9"/>
  <c r="M26151" i="9"/>
  <c r="M26152" i="9"/>
  <c r="M26153" i="9"/>
  <c r="M26154" i="9"/>
  <c r="M26155" i="9"/>
  <c r="M26156" i="9"/>
  <c r="M26157" i="9"/>
  <c r="M26158" i="9"/>
  <c r="M26159" i="9"/>
  <c r="M26160" i="9"/>
  <c r="M26161" i="9"/>
  <c r="M26162" i="9"/>
  <c r="M26163" i="9"/>
  <c r="M26164" i="9"/>
  <c r="M26165" i="9"/>
  <c r="M26166" i="9"/>
  <c r="M26167" i="9"/>
  <c r="M26168" i="9"/>
  <c r="M26169" i="9"/>
  <c r="M26170" i="9"/>
  <c r="M26171" i="9"/>
  <c r="M26172" i="9"/>
  <c r="M26173" i="9"/>
  <c r="M26174" i="9"/>
  <c r="M26175" i="9"/>
  <c r="M26176" i="9"/>
  <c r="M26177" i="9"/>
  <c r="M26178" i="9"/>
  <c r="M26179" i="9"/>
  <c r="M26180" i="9"/>
  <c r="M26181" i="9"/>
  <c r="M26182" i="9"/>
  <c r="M26183" i="9"/>
  <c r="M26184" i="9"/>
  <c r="M26185" i="9"/>
  <c r="M26186" i="9"/>
  <c r="M26187" i="9"/>
  <c r="M26188" i="9"/>
  <c r="M26189" i="9"/>
  <c r="M26190" i="9"/>
  <c r="M26191" i="9"/>
  <c r="M26192" i="9"/>
  <c r="M26193" i="9"/>
  <c r="M26194" i="9"/>
  <c r="M26195" i="9"/>
  <c r="M26196" i="9"/>
  <c r="M26197" i="9"/>
  <c r="M26198" i="9"/>
  <c r="M26199" i="9"/>
  <c r="M26200" i="9"/>
  <c r="M26201" i="9"/>
  <c r="M26202" i="9"/>
  <c r="M26203" i="9"/>
  <c r="M26204" i="9"/>
  <c r="M26205" i="9"/>
  <c r="M26206" i="9"/>
  <c r="M26207" i="9"/>
  <c r="M26208" i="9"/>
  <c r="M26209" i="9"/>
  <c r="M26210" i="9"/>
  <c r="M26211" i="9"/>
  <c r="M26212" i="9"/>
  <c r="M26213" i="9"/>
  <c r="M26214" i="9"/>
  <c r="M26215" i="9"/>
  <c r="M26216" i="9"/>
  <c r="M26217" i="9"/>
  <c r="M26218" i="9"/>
  <c r="M26219" i="9"/>
  <c r="M26220" i="9"/>
  <c r="M26221" i="9"/>
  <c r="M26222" i="9"/>
  <c r="M26223" i="9"/>
  <c r="M26224" i="9"/>
  <c r="M26225" i="9"/>
  <c r="M26226" i="9"/>
  <c r="M26227" i="9"/>
  <c r="M26228" i="9"/>
  <c r="M26229" i="9"/>
  <c r="M26230" i="9"/>
  <c r="M26231" i="9"/>
  <c r="M26232" i="9"/>
  <c r="M26233" i="9"/>
  <c r="M26234" i="9"/>
  <c r="M26235" i="9"/>
  <c r="M26236" i="9"/>
  <c r="M26237" i="9"/>
  <c r="M26238" i="9"/>
  <c r="M26239" i="9"/>
  <c r="M26240" i="9"/>
  <c r="M26241" i="9"/>
  <c r="M26242" i="9"/>
  <c r="M26243" i="9"/>
  <c r="M26244" i="9"/>
  <c r="M26245" i="9"/>
  <c r="M26246" i="9"/>
  <c r="M26247" i="9"/>
  <c r="M26248" i="9"/>
  <c r="M26249" i="9"/>
  <c r="M26250" i="9"/>
  <c r="M26251" i="9"/>
  <c r="M26252" i="9"/>
  <c r="M26253" i="9"/>
  <c r="M26254" i="9"/>
  <c r="M26255" i="9"/>
  <c r="M26256" i="9"/>
  <c r="M26257" i="9"/>
  <c r="M26258" i="9"/>
  <c r="M26259" i="9"/>
  <c r="M26260" i="9"/>
  <c r="M26261" i="9"/>
  <c r="M26262" i="9"/>
  <c r="M26263" i="9"/>
  <c r="M26264" i="9"/>
  <c r="M26265" i="9"/>
  <c r="M26266" i="9"/>
  <c r="M26267" i="9"/>
  <c r="M26268" i="9"/>
  <c r="M26269" i="9"/>
  <c r="M26270" i="9"/>
  <c r="M26271" i="9"/>
  <c r="M26272" i="9"/>
  <c r="M26273" i="9"/>
  <c r="M26274" i="9"/>
  <c r="M26275" i="9"/>
  <c r="M26276" i="9"/>
  <c r="M26277" i="9"/>
  <c r="M26278" i="9"/>
  <c r="M26279" i="9"/>
  <c r="M26280" i="9"/>
  <c r="M26281" i="9"/>
  <c r="M26282" i="9"/>
  <c r="M26283" i="9"/>
  <c r="M26284" i="9"/>
  <c r="M26285" i="9"/>
  <c r="M26286" i="9"/>
  <c r="M26287" i="9"/>
  <c r="M26288" i="9"/>
  <c r="M26289" i="9"/>
  <c r="M26290" i="9"/>
  <c r="M26291" i="9"/>
  <c r="M26292" i="9"/>
  <c r="M26293" i="9"/>
  <c r="M26294" i="9"/>
  <c r="M26295" i="9"/>
  <c r="M26296" i="9"/>
  <c r="M26297" i="9"/>
  <c r="M26298" i="9"/>
  <c r="M26299" i="9"/>
  <c r="M26300" i="9"/>
  <c r="M26301" i="9"/>
  <c r="M26302" i="9"/>
  <c r="M26303" i="9"/>
  <c r="M26304" i="9"/>
  <c r="M26305" i="9"/>
  <c r="M26306" i="9"/>
  <c r="M26307" i="9"/>
  <c r="M26308" i="9"/>
  <c r="M26309" i="9"/>
  <c r="M26310" i="9"/>
  <c r="M26311" i="9"/>
  <c r="M26312" i="9"/>
  <c r="M26313" i="9"/>
  <c r="M26314" i="9"/>
  <c r="M26315" i="9"/>
  <c r="M26316" i="9"/>
  <c r="M26317" i="9"/>
  <c r="M26318" i="9"/>
  <c r="M26319" i="9"/>
  <c r="M26320" i="9"/>
  <c r="M26321" i="9"/>
  <c r="M26322" i="9"/>
  <c r="M26323" i="9"/>
  <c r="M26324" i="9"/>
  <c r="M26325" i="9"/>
  <c r="M26326" i="9"/>
  <c r="M26327" i="9"/>
  <c r="M26328" i="9"/>
  <c r="M26329" i="9"/>
  <c r="M26330" i="9"/>
  <c r="M26331" i="9"/>
  <c r="M26332" i="9"/>
  <c r="M26333" i="9"/>
  <c r="M26334" i="9"/>
  <c r="M26335" i="9"/>
  <c r="M26336" i="9"/>
  <c r="M26337" i="9"/>
  <c r="M26338" i="9"/>
  <c r="M26339" i="9"/>
  <c r="M26340" i="9"/>
  <c r="M26341" i="9"/>
  <c r="M26342" i="9"/>
  <c r="M26343" i="9"/>
  <c r="M26344" i="9"/>
  <c r="M26345" i="9"/>
  <c r="M26346" i="9"/>
  <c r="M26347" i="9"/>
  <c r="M26348" i="9"/>
  <c r="M26349" i="9"/>
  <c r="M26350" i="9"/>
  <c r="M26351" i="9"/>
  <c r="M26352" i="9"/>
  <c r="M26353" i="9"/>
  <c r="M26354" i="9"/>
  <c r="M26355" i="9"/>
  <c r="M26356" i="9"/>
  <c r="M26357" i="9"/>
  <c r="M26358" i="9"/>
  <c r="M26359" i="9"/>
  <c r="M26360" i="9"/>
  <c r="M26361" i="9"/>
  <c r="M26362" i="9"/>
  <c r="M26363" i="9"/>
  <c r="M26364" i="9"/>
  <c r="M26365" i="9"/>
  <c r="M26366" i="9"/>
  <c r="M26367" i="9"/>
  <c r="M26368" i="9"/>
  <c r="M26369" i="9"/>
  <c r="M26370" i="9"/>
  <c r="M26371" i="9"/>
  <c r="M26372" i="9"/>
  <c r="M26373" i="9"/>
  <c r="M26374" i="9"/>
  <c r="M26375" i="9"/>
  <c r="M26376" i="9"/>
  <c r="M26377" i="9"/>
  <c r="M26378" i="9"/>
  <c r="M26379" i="9"/>
  <c r="M26380" i="9"/>
  <c r="M26381" i="9"/>
  <c r="M26382" i="9"/>
  <c r="M26383" i="9"/>
  <c r="M26384" i="9"/>
  <c r="M26385" i="9"/>
  <c r="M26386" i="9"/>
  <c r="M26387" i="9"/>
  <c r="M26388" i="9"/>
  <c r="M26389" i="9"/>
  <c r="M26390" i="9"/>
  <c r="M26391" i="9"/>
  <c r="M26392" i="9"/>
  <c r="M26393" i="9"/>
  <c r="M26394" i="9"/>
  <c r="M26395" i="9"/>
  <c r="M26396" i="9"/>
  <c r="M26397" i="9"/>
  <c r="M26398" i="9"/>
  <c r="M26399" i="9"/>
  <c r="M26400" i="9"/>
  <c r="M26401" i="9"/>
  <c r="M26402" i="9"/>
  <c r="M26403" i="9"/>
  <c r="M26404" i="9"/>
  <c r="M26405" i="9"/>
  <c r="M26406" i="9"/>
  <c r="M26407" i="9"/>
  <c r="M26408" i="9"/>
  <c r="M26409" i="9"/>
  <c r="M26410" i="9"/>
  <c r="M26411" i="9"/>
  <c r="M26412" i="9"/>
  <c r="M26413" i="9"/>
  <c r="M26414" i="9"/>
  <c r="M26415" i="9"/>
  <c r="M26416" i="9"/>
  <c r="M26417" i="9"/>
  <c r="M26418" i="9"/>
  <c r="M26419" i="9"/>
  <c r="M26420" i="9"/>
  <c r="M26421" i="9"/>
  <c r="M26422" i="9"/>
  <c r="M26423" i="9"/>
  <c r="M26424" i="9"/>
  <c r="M26425" i="9"/>
  <c r="M26426" i="9"/>
  <c r="M26427" i="9"/>
  <c r="M26428" i="9"/>
  <c r="M26429" i="9"/>
  <c r="M26430" i="9"/>
  <c r="M26431" i="9"/>
  <c r="M26432" i="9"/>
  <c r="M26433" i="9"/>
  <c r="M26434" i="9"/>
  <c r="M26435" i="9"/>
  <c r="M26436" i="9"/>
  <c r="M26437" i="9"/>
  <c r="M26438" i="9"/>
  <c r="M26439" i="9"/>
  <c r="M26440" i="9"/>
  <c r="M26441" i="9"/>
  <c r="M26442" i="9"/>
  <c r="M26443" i="9"/>
  <c r="M26444" i="9"/>
  <c r="M26445" i="9"/>
  <c r="M26446" i="9"/>
  <c r="M26447" i="9"/>
  <c r="M26448" i="9"/>
  <c r="M26449" i="9"/>
  <c r="M26450" i="9"/>
  <c r="M26451" i="9"/>
  <c r="M26452" i="9"/>
  <c r="M26453" i="9"/>
  <c r="M26454" i="9"/>
  <c r="M26455" i="9"/>
  <c r="M26456" i="9"/>
  <c r="M26457" i="9"/>
  <c r="M26458" i="9"/>
  <c r="M26459" i="9"/>
  <c r="M26460" i="9"/>
  <c r="M26461" i="9"/>
  <c r="M26462" i="9"/>
  <c r="M26463" i="9"/>
  <c r="M26464" i="9"/>
  <c r="M26465" i="9"/>
  <c r="M26466" i="9"/>
  <c r="M26467" i="9"/>
  <c r="M26468" i="9"/>
  <c r="M26469" i="9"/>
  <c r="M26470" i="9"/>
  <c r="M26471" i="9"/>
  <c r="M26472" i="9"/>
  <c r="M26473" i="9"/>
  <c r="M26474" i="9"/>
  <c r="M26475" i="9"/>
  <c r="M26476" i="9"/>
  <c r="M26477" i="9"/>
  <c r="M26478" i="9"/>
  <c r="M26479" i="9"/>
  <c r="M26480" i="9"/>
  <c r="M26481" i="9"/>
  <c r="M26482" i="9"/>
  <c r="M26483" i="9"/>
  <c r="M26484" i="9"/>
  <c r="M26485" i="9"/>
  <c r="M26486" i="9"/>
  <c r="M26487" i="9"/>
  <c r="M26488" i="9"/>
  <c r="M26489" i="9"/>
  <c r="M26490" i="9"/>
  <c r="M26491" i="9"/>
  <c r="M26492" i="9"/>
  <c r="M26493" i="9"/>
  <c r="M26494" i="9"/>
  <c r="M26495" i="9"/>
  <c r="M26496" i="9"/>
  <c r="M26497" i="9"/>
  <c r="M26498" i="9"/>
  <c r="M26499" i="9"/>
  <c r="M26500" i="9"/>
  <c r="M26501" i="9"/>
  <c r="M26502" i="9"/>
  <c r="M26503" i="9"/>
  <c r="M26504" i="9"/>
  <c r="M26505" i="9"/>
  <c r="M26506" i="9"/>
  <c r="M26507" i="9"/>
  <c r="M26508" i="9"/>
  <c r="M26509" i="9"/>
  <c r="M26510" i="9"/>
  <c r="M26511" i="9"/>
  <c r="M26512" i="9"/>
  <c r="M26513" i="9"/>
  <c r="M26514" i="9"/>
  <c r="M26515" i="9"/>
  <c r="M26516" i="9"/>
  <c r="M26517" i="9"/>
  <c r="M26518" i="9"/>
  <c r="M26519" i="9"/>
  <c r="M26520" i="9"/>
  <c r="M26521" i="9"/>
  <c r="M26522" i="9"/>
  <c r="M26523" i="9"/>
  <c r="M26524" i="9"/>
  <c r="M26525" i="9"/>
  <c r="M26526" i="9"/>
  <c r="M26527" i="9"/>
  <c r="M26528" i="9"/>
  <c r="M26529" i="9"/>
  <c r="M26530" i="9"/>
  <c r="M26531" i="9"/>
  <c r="M26532" i="9"/>
  <c r="M26533" i="9"/>
  <c r="M26534" i="9"/>
  <c r="M26535" i="9"/>
  <c r="M26536" i="9"/>
  <c r="M26537" i="9"/>
  <c r="M26538" i="9"/>
  <c r="M26539" i="9"/>
  <c r="M26540" i="9"/>
  <c r="M26541" i="9"/>
  <c r="M26542" i="9"/>
  <c r="M26543" i="9"/>
  <c r="M26544" i="9"/>
  <c r="M26545" i="9"/>
  <c r="M26546" i="9"/>
  <c r="M26547" i="9"/>
  <c r="M26548" i="9"/>
  <c r="M26549" i="9"/>
  <c r="M26550" i="9"/>
  <c r="M26551" i="9"/>
  <c r="M26552" i="9"/>
  <c r="M26553" i="9"/>
  <c r="M26554" i="9"/>
  <c r="M26555" i="9"/>
  <c r="M26556" i="9"/>
  <c r="M26557" i="9"/>
  <c r="M26558" i="9"/>
  <c r="M26559" i="9"/>
  <c r="M26560" i="9"/>
  <c r="M26561" i="9"/>
  <c r="M26562" i="9"/>
  <c r="M26563" i="9"/>
  <c r="M26564" i="9"/>
  <c r="M26565" i="9"/>
  <c r="M26566" i="9"/>
  <c r="M26567" i="9"/>
  <c r="M26568" i="9"/>
  <c r="M26569" i="9"/>
  <c r="M26570" i="9"/>
  <c r="M26571" i="9"/>
  <c r="M26572" i="9"/>
  <c r="M26573" i="9"/>
  <c r="M26574" i="9"/>
  <c r="M26575" i="9"/>
  <c r="M26576" i="9"/>
  <c r="M26577" i="9"/>
  <c r="M26578" i="9"/>
  <c r="M26579" i="9"/>
  <c r="M26580" i="9"/>
  <c r="M26581" i="9"/>
  <c r="M26582" i="9"/>
  <c r="M26583" i="9"/>
  <c r="M26584" i="9"/>
  <c r="M26585" i="9"/>
  <c r="M26586" i="9"/>
  <c r="M26587" i="9"/>
  <c r="M26588" i="9"/>
  <c r="M26589" i="9"/>
  <c r="M26590" i="9"/>
  <c r="M26591" i="9"/>
  <c r="M26592" i="9"/>
  <c r="M26593" i="9"/>
  <c r="M26594" i="9"/>
  <c r="M26595" i="9"/>
  <c r="M26596" i="9"/>
  <c r="M26597" i="9"/>
  <c r="M26598" i="9"/>
  <c r="M26599" i="9"/>
  <c r="M26600" i="9"/>
  <c r="M26601" i="9"/>
  <c r="M26602" i="9"/>
  <c r="M26603" i="9"/>
  <c r="M26604" i="9"/>
  <c r="M26605" i="9"/>
  <c r="M26606" i="9"/>
  <c r="M26607" i="9"/>
  <c r="M26608" i="9"/>
  <c r="M26609" i="9"/>
  <c r="M26610" i="9"/>
  <c r="M26611" i="9"/>
  <c r="M26612" i="9"/>
  <c r="M26613" i="9"/>
  <c r="M26614" i="9"/>
  <c r="M26615" i="9"/>
  <c r="M26616" i="9"/>
  <c r="M26617" i="9"/>
  <c r="M26618" i="9"/>
  <c r="M26619" i="9"/>
  <c r="M26620" i="9"/>
  <c r="M26621" i="9"/>
  <c r="M26622" i="9"/>
  <c r="M26623" i="9"/>
  <c r="M26624" i="9"/>
  <c r="M26625" i="9"/>
  <c r="M26626" i="9"/>
  <c r="M26627" i="9"/>
  <c r="M26628" i="9"/>
  <c r="M26629" i="9"/>
  <c r="M26630" i="9"/>
  <c r="M26631" i="9"/>
  <c r="M26632" i="9"/>
  <c r="M26633" i="9"/>
  <c r="M26634" i="9"/>
  <c r="M26635" i="9"/>
  <c r="M26636" i="9"/>
  <c r="M26637" i="9"/>
  <c r="M26638" i="9"/>
  <c r="M26639" i="9"/>
  <c r="M26640" i="9"/>
  <c r="M26641" i="9"/>
  <c r="M26642" i="9"/>
  <c r="M26643" i="9"/>
  <c r="M26644" i="9"/>
  <c r="M26645" i="9"/>
  <c r="M26646" i="9"/>
  <c r="M26647" i="9"/>
  <c r="M26648" i="9"/>
  <c r="M26649" i="9"/>
  <c r="M26650" i="9"/>
  <c r="M26651" i="9"/>
  <c r="M26652" i="9"/>
  <c r="M26653" i="9"/>
  <c r="M26654" i="9"/>
  <c r="M26655" i="9"/>
  <c r="M26656" i="9"/>
  <c r="M26657" i="9"/>
  <c r="M26658" i="9"/>
  <c r="M26659" i="9"/>
  <c r="M26660" i="9"/>
  <c r="M26661" i="9"/>
  <c r="M26662" i="9"/>
  <c r="M26663" i="9"/>
  <c r="M26664" i="9"/>
  <c r="M26665" i="9"/>
  <c r="M26666" i="9"/>
  <c r="M26667" i="9"/>
  <c r="M26668" i="9"/>
  <c r="M26669" i="9"/>
  <c r="M26670" i="9"/>
  <c r="M26671" i="9"/>
  <c r="M26672" i="9"/>
  <c r="M26673" i="9"/>
  <c r="M26674" i="9"/>
  <c r="M26675" i="9"/>
  <c r="M26676" i="9"/>
  <c r="M26677" i="9"/>
  <c r="M26678" i="9"/>
  <c r="M26679" i="9"/>
  <c r="M26680" i="9"/>
  <c r="M26681" i="9"/>
  <c r="M26682" i="9"/>
  <c r="M26683" i="9"/>
  <c r="M26684" i="9"/>
  <c r="M26685" i="9"/>
  <c r="M26686" i="9"/>
  <c r="M26687" i="9"/>
  <c r="M26688" i="9"/>
  <c r="M26689" i="9"/>
  <c r="M26690" i="9"/>
  <c r="M26691" i="9"/>
  <c r="M26692" i="9"/>
  <c r="M26693" i="9"/>
  <c r="M26694" i="9"/>
  <c r="M26695" i="9"/>
  <c r="M26696" i="9"/>
  <c r="M26697" i="9"/>
  <c r="M26698" i="9"/>
  <c r="M26699" i="9"/>
  <c r="M26700" i="9"/>
  <c r="M26701" i="9"/>
  <c r="M26702" i="9"/>
  <c r="M26703" i="9"/>
  <c r="M26704" i="9"/>
  <c r="M26705" i="9"/>
  <c r="M26706" i="9"/>
  <c r="M26707" i="9"/>
  <c r="M26708" i="9"/>
  <c r="M26709" i="9"/>
  <c r="M26710" i="9"/>
  <c r="M26711" i="9"/>
  <c r="M26712" i="9"/>
  <c r="M26713" i="9"/>
  <c r="M26714" i="9"/>
  <c r="M26715" i="9"/>
  <c r="M26716" i="9"/>
  <c r="M26717" i="9"/>
  <c r="M26718" i="9"/>
  <c r="M26719" i="9"/>
  <c r="M26720" i="9"/>
  <c r="M26721" i="9"/>
  <c r="M26722" i="9"/>
  <c r="M26723" i="9"/>
  <c r="M26724" i="9"/>
  <c r="M26725" i="9"/>
  <c r="M26726" i="9"/>
  <c r="M26727" i="9"/>
  <c r="M26728" i="9"/>
  <c r="M26729" i="9"/>
  <c r="M26730" i="9"/>
  <c r="M26731" i="9"/>
  <c r="M26732" i="9"/>
  <c r="M26733" i="9"/>
  <c r="M26734" i="9"/>
  <c r="M26735" i="9"/>
  <c r="M26736" i="9"/>
  <c r="M26737" i="9"/>
  <c r="M26738" i="9"/>
  <c r="M26739" i="9"/>
  <c r="M26740" i="9"/>
  <c r="M26741" i="9"/>
  <c r="M26742" i="9"/>
  <c r="M26743" i="9"/>
  <c r="M26744" i="9"/>
  <c r="M26745" i="9"/>
  <c r="M26746" i="9"/>
  <c r="M26747" i="9"/>
  <c r="M26748" i="9"/>
  <c r="M26749" i="9"/>
  <c r="M26750" i="9"/>
  <c r="M26751" i="9"/>
  <c r="M26752" i="9"/>
  <c r="M26753" i="9"/>
  <c r="M26754" i="9"/>
  <c r="M26755" i="9"/>
  <c r="M26756" i="9"/>
  <c r="M26757" i="9"/>
  <c r="M26758" i="9"/>
  <c r="M26759" i="9"/>
  <c r="M26760" i="9"/>
  <c r="M26761" i="9"/>
  <c r="M26762" i="9"/>
  <c r="M26763" i="9"/>
  <c r="M26764" i="9"/>
  <c r="M26765" i="9"/>
  <c r="M26766" i="9"/>
  <c r="M26767" i="9"/>
  <c r="M26768" i="9"/>
  <c r="M26769" i="9"/>
  <c r="M26770" i="9"/>
  <c r="M26771" i="9"/>
  <c r="M26772" i="9"/>
  <c r="M26773" i="9"/>
  <c r="M26774" i="9"/>
  <c r="M26775" i="9"/>
  <c r="M26776" i="9"/>
  <c r="M26777" i="9"/>
  <c r="M26778" i="9"/>
  <c r="M26779" i="9"/>
  <c r="M26780" i="9"/>
  <c r="M26781" i="9"/>
  <c r="M26782" i="9"/>
  <c r="M26783" i="9"/>
  <c r="M26784" i="9"/>
  <c r="M26785" i="9"/>
  <c r="M26786" i="9"/>
  <c r="M26787" i="9"/>
  <c r="M26788" i="9"/>
  <c r="M26789" i="9"/>
  <c r="M26790" i="9"/>
  <c r="M26791" i="9"/>
  <c r="M26792" i="9"/>
  <c r="M26793" i="9"/>
  <c r="M26794" i="9"/>
  <c r="M26795" i="9"/>
  <c r="M26796" i="9"/>
  <c r="M26797" i="9"/>
  <c r="M26798" i="9"/>
  <c r="M26799" i="9"/>
  <c r="M26800" i="9"/>
  <c r="M26801" i="9"/>
  <c r="M26802" i="9"/>
  <c r="M26803" i="9"/>
  <c r="M26804" i="9"/>
  <c r="M26805" i="9"/>
  <c r="M26806" i="9"/>
  <c r="M26807" i="9"/>
  <c r="M26808" i="9"/>
  <c r="M26809" i="9"/>
  <c r="M26810" i="9"/>
  <c r="M26811" i="9"/>
  <c r="M26812" i="9"/>
  <c r="M26813" i="9"/>
  <c r="M26814" i="9"/>
  <c r="M26815" i="9"/>
  <c r="M26816" i="9"/>
  <c r="M26817" i="9"/>
  <c r="M26818" i="9"/>
  <c r="M26819" i="9"/>
  <c r="M26820" i="9"/>
  <c r="M26821" i="9"/>
  <c r="M26822" i="9"/>
  <c r="M26823" i="9"/>
  <c r="M26824" i="9"/>
  <c r="M26825" i="9"/>
  <c r="M26826" i="9"/>
  <c r="M26827" i="9"/>
  <c r="M26828" i="9"/>
  <c r="M26829" i="9"/>
  <c r="M26830" i="9"/>
  <c r="M26831" i="9"/>
  <c r="M26832" i="9"/>
  <c r="M26833" i="9"/>
  <c r="M26834" i="9"/>
  <c r="M26835" i="9"/>
  <c r="M26836" i="9"/>
  <c r="M26837" i="9"/>
  <c r="M26838" i="9"/>
  <c r="M26839" i="9"/>
  <c r="M26840" i="9"/>
  <c r="M26841" i="9"/>
  <c r="M26842" i="9"/>
  <c r="M26843" i="9"/>
  <c r="M26844" i="9"/>
  <c r="M26845" i="9"/>
  <c r="M26846" i="9"/>
  <c r="M26847" i="9"/>
  <c r="M26848" i="9"/>
  <c r="M26849" i="9"/>
  <c r="M26850" i="9"/>
  <c r="M26851" i="9"/>
  <c r="M26852" i="9"/>
  <c r="M26853" i="9"/>
  <c r="M26854" i="9"/>
  <c r="M26855" i="9"/>
  <c r="M26856" i="9"/>
  <c r="M26857" i="9"/>
  <c r="M26858" i="9"/>
  <c r="M26859" i="9"/>
  <c r="M26860" i="9"/>
  <c r="M26861" i="9"/>
  <c r="M26862" i="9"/>
  <c r="M26863" i="9"/>
  <c r="M26864" i="9"/>
  <c r="M26865" i="9"/>
  <c r="M26866" i="9"/>
  <c r="M26867" i="9"/>
  <c r="M26868" i="9"/>
  <c r="M26869" i="9"/>
  <c r="M26870" i="9"/>
  <c r="M26871" i="9"/>
  <c r="M26872" i="9"/>
  <c r="M26873" i="9"/>
  <c r="M26874" i="9"/>
  <c r="M26875" i="9"/>
  <c r="M26876" i="9"/>
  <c r="M26877" i="9"/>
  <c r="M26878" i="9"/>
  <c r="M26879" i="9"/>
  <c r="M26880" i="9"/>
  <c r="M26881" i="9"/>
  <c r="M26882" i="9"/>
  <c r="M26883" i="9"/>
  <c r="M26884" i="9"/>
  <c r="M26885" i="9"/>
  <c r="M26886" i="9"/>
  <c r="M26887" i="9"/>
  <c r="M26888" i="9"/>
  <c r="M26889" i="9"/>
  <c r="M26890" i="9"/>
  <c r="M26891" i="9"/>
  <c r="M26892" i="9"/>
  <c r="M26893" i="9"/>
  <c r="M26894" i="9"/>
  <c r="M26895" i="9"/>
  <c r="M26896" i="9"/>
  <c r="M26897" i="9"/>
  <c r="M26898" i="9"/>
  <c r="M26899" i="9"/>
  <c r="M26900" i="9"/>
  <c r="M26901" i="9"/>
  <c r="M26902" i="9"/>
  <c r="M26903" i="9"/>
  <c r="M26904" i="9"/>
  <c r="M26905" i="9"/>
  <c r="M26906" i="9"/>
  <c r="M26907" i="9"/>
  <c r="M26908" i="9"/>
  <c r="M26909" i="9"/>
  <c r="M26910" i="9"/>
  <c r="M26911" i="9"/>
  <c r="M26912" i="9"/>
  <c r="M26913" i="9"/>
  <c r="M26914" i="9"/>
  <c r="M26915" i="9"/>
  <c r="M26916" i="9"/>
  <c r="M26917" i="9"/>
  <c r="M26918" i="9"/>
  <c r="M26919" i="9"/>
  <c r="M26920" i="9"/>
  <c r="M26921" i="9"/>
  <c r="M26922" i="9"/>
  <c r="M26923" i="9"/>
  <c r="M26924" i="9"/>
  <c r="M26925" i="9"/>
  <c r="M26926" i="9"/>
  <c r="M26927" i="9"/>
  <c r="M26928" i="9"/>
  <c r="M26929" i="9"/>
  <c r="M26930" i="9"/>
  <c r="M26931" i="9"/>
  <c r="M26932" i="9"/>
  <c r="M26933" i="9"/>
  <c r="M26934" i="9"/>
  <c r="M26935" i="9"/>
  <c r="M26936" i="9"/>
  <c r="M26937" i="9"/>
  <c r="M26938" i="9"/>
  <c r="M26939" i="9"/>
  <c r="M26940" i="9"/>
  <c r="M26941" i="9"/>
  <c r="M26942" i="9"/>
  <c r="M26943" i="9"/>
  <c r="M26944" i="9"/>
  <c r="M26945" i="9"/>
  <c r="M26946" i="9"/>
  <c r="M26947" i="9"/>
  <c r="M26948" i="9"/>
  <c r="M26949" i="9"/>
  <c r="M26950" i="9"/>
  <c r="M26951" i="9"/>
  <c r="M26952" i="9"/>
  <c r="M26953" i="9"/>
  <c r="M26954" i="9"/>
  <c r="M26955" i="9"/>
  <c r="M26956" i="9"/>
  <c r="M26957" i="9"/>
  <c r="M26958" i="9"/>
  <c r="M26959" i="9"/>
  <c r="M26960" i="9"/>
  <c r="M26961" i="9"/>
  <c r="M26962" i="9"/>
  <c r="M26963" i="9"/>
  <c r="M26964" i="9"/>
  <c r="M26965" i="9"/>
  <c r="M26966" i="9"/>
  <c r="M26967" i="9"/>
  <c r="M26968" i="9"/>
  <c r="M26969" i="9"/>
  <c r="M26970" i="9"/>
  <c r="M26971" i="9"/>
  <c r="M26972" i="9"/>
  <c r="M26973" i="9"/>
  <c r="M26974" i="9"/>
  <c r="M26975" i="9"/>
  <c r="M26976" i="9"/>
  <c r="M26977" i="9"/>
  <c r="M26978" i="9"/>
  <c r="M26979" i="9"/>
  <c r="M26980" i="9"/>
  <c r="M26981" i="9"/>
  <c r="M26982" i="9"/>
  <c r="M26983" i="9"/>
  <c r="M26984" i="9"/>
  <c r="M26985" i="9"/>
  <c r="M26986" i="9"/>
  <c r="M26987" i="9"/>
  <c r="M26988" i="9"/>
  <c r="M26989" i="9"/>
  <c r="M26990" i="9"/>
  <c r="M26991" i="9"/>
  <c r="M26992" i="9"/>
  <c r="M26993" i="9"/>
  <c r="M26994" i="9"/>
  <c r="M26995" i="9"/>
  <c r="M26996" i="9"/>
  <c r="M26997" i="9"/>
  <c r="M26998" i="9"/>
  <c r="M26999" i="9"/>
  <c r="M27000" i="9"/>
  <c r="M27001" i="9"/>
  <c r="M27002" i="9"/>
  <c r="M27003" i="9"/>
  <c r="M27004" i="9"/>
  <c r="M27005" i="9"/>
  <c r="M27006" i="9"/>
  <c r="M27007" i="9"/>
  <c r="M27008" i="9"/>
  <c r="M27009" i="9"/>
  <c r="M27010" i="9"/>
  <c r="M27011" i="9"/>
  <c r="M27012" i="9"/>
  <c r="M27013" i="9"/>
  <c r="M27014" i="9"/>
  <c r="M27015" i="9"/>
  <c r="M27016" i="9"/>
  <c r="M27017" i="9"/>
  <c r="M27018" i="9"/>
  <c r="M27019" i="9"/>
  <c r="M27020" i="9"/>
  <c r="M27021" i="9"/>
  <c r="M27022" i="9"/>
  <c r="M27023" i="9"/>
  <c r="M27024" i="9"/>
  <c r="M27025" i="9"/>
  <c r="M27026" i="9"/>
  <c r="M27027" i="9"/>
  <c r="M27028" i="9"/>
  <c r="M27029" i="9"/>
  <c r="M27030" i="9"/>
  <c r="M27031" i="9"/>
  <c r="M27032" i="9"/>
  <c r="M27033" i="9"/>
  <c r="M27034" i="9"/>
  <c r="M27035" i="9"/>
  <c r="M27036" i="9"/>
  <c r="M27037" i="9"/>
  <c r="M27038" i="9"/>
  <c r="M27039" i="9"/>
  <c r="M27040" i="9"/>
  <c r="M27041" i="9"/>
  <c r="M27042" i="9"/>
  <c r="M27043" i="9"/>
  <c r="M27044" i="9"/>
  <c r="M27045" i="9"/>
  <c r="M27046" i="9"/>
  <c r="M27047" i="9"/>
  <c r="M27048" i="9"/>
  <c r="M27049" i="9"/>
  <c r="M27050" i="9"/>
  <c r="M27051" i="9"/>
  <c r="M27052" i="9"/>
  <c r="M27053" i="9"/>
  <c r="M27054" i="9"/>
  <c r="M27055" i="9"/>
  <c r="M27056" i="9"/>
  <c r="M27057" i="9"/>
  <c r="M27058" i="9"/>
  <c r="M27059" i="9"/>
  <c r="M27060" i="9"/>
  <c r="M27061" i="9"/>
  <c r="M27062" i="9"/>
  <c r="M27063" i="9"/>
  <c r="M27064" i="9"/>
  <c r="M27065" i="9"/>
  <c r="M27066" i="9"/>
  <c r="M27067" i="9"/>
  <c r="M27068" i="9"/>
  <c r="M27069" i="9"/>
  <c r="M27070" i="9"/>
  <c r="M27071" i="9"/>
  <c r="M27072" i="9"/>
  <c r="M27073" i="9"/>
  <c r="M27074" i="9"/>
  <c r="M27075" i="9"/>
  <c r="M27076" i="9"/>
  <c r="M27077" i="9"/>
  <c r="M27078" i="9"/>
  <c r="M27079" i="9"/>
  <c r="M27080" i="9"/>
  <c r="M27081" i="9"/>
  <c r="M27082" i="9"/>
  <c r="M27083" i="9"/>
  <c r="M27084" i="9"/>
  <c r="M27085" i="9"/>
  <c r="M27086" i="9"/>
  <c r="M27087" i="9"/>
  <c r="M27088" i="9"/>
  <c r="M27089" i="9"/>
  <c r="M27090" i="9"/>
  <c r="M27091" i="9"/>
  <c r="M27092" i="9"/>
  <c r="M27093" i="9"/>
  <c r="M27094" i="9"/>
  <c r="M27095" i="9"/>
  <c r="M27096" i="9"/>
  <c r="M27097" i="9"/>
  <c r="M27098" i="9"/>
  <c r="M27099" i="9"/>
  <c r="M27100" i="9"/>
  <c r="M27101" i="9"/>
  <c r="M27102" i="9"/>
  <c r="M27103" i="9"/>
  <c r="M27104" i="9"/>
  <c r="M27105" i="9"/>
  <c r="M27106" i="9"/>
  <c r="M27107" i="9"/>
  <c r="M27108" i="9"/>
  <c r="M27109" i="9"/>
  <c r="M27110" i="9"/>
  <c r="M27111" i="9"/>
  <c r="M27112" i="9"/>
  <c r="M27113" i="9"/>
  <c r="M27114" i="9"/>
  <c r="M27115" i="9"/>
  <c r="M27116" i="9"/>
  <c r="M27117" i="9"/>
  <c r="M27118" i="9"/>
  <c r="M27119" i="9"/>
  <c r="M27120" i="9"/>
  <c r="M27121" i="9"/>
  <c r="M27122" i="9"/>
  <c r="M27123" i="9"/>
  <c r="M27124" i="9"/>
  <c r="M27125" i="9"/>
  <c r="M27126" i="9"/>
  <c r="M27127" i="9"/>
  <c r="M27128" i="9"/>
  <c r="M27129" i="9"/>
  <c r="M27130" i="9"/>
  <c r="M27131" i="9"/>
  <c r="M27132" i="9"/>
  <c r="M27133" i="9"/>
  <c r="M27134" i="9"/>
  <c r="M27135" i="9"/>
  <c r="M27136" i="9"/>
  <c r="M27137" i="9"/>
  <c r="M27138" i="9"/>
  <c r="M27139" i="9"/>
  <c r="M27140" i="9"/>
  <c r="M27141" i="9"/>
  <c r="M27142" i="9"/>
  <c r="M27143" i="9"/>
  <c r="M27144" i="9"/>
  <c r="M27145" i="9"/>
  <c r="M27146" i="9"/>
  <c r="M27147" i="9"/>
  <c r="M27148" i="9"/>
  <c r="M27149" i="9"/>
  <c r="M27150" i="9"/>
  <c r="M27151" i="9"/>
  <c r="M27152" i="9"/>
  <c r="M27153" i="9"/>
  <c r="M27154" i="9"/>
  <c r="M27155" i="9"/>
  <c r="M27156" i="9"/>
  <c r="M27157" i="9"/>
  <c r="M27158" i="9"/>
  <c r="M27159" i="9"/>
  <c r="M27160" i="9"/>
  <c r="M27161" i="9"/>
  <c r="M27162" i="9"/>
  <c r="M27163" i="9"/>
  <c r="M27164" i="9"/>
  <c r="M27165" i="9"/>
  <c r="M27166" i="9"/>
  <c r="M27167" i="9"/>
  <c r="M27168" i="9"/>
  <c r="M27169" i="9"/>
  <c r="M27170" i="9"/>
  <c r="M27171" i="9"/>
  <c r="M27172" i="9"/>
  <c r="M27173" i="9"/>
  <c r="M27174" i="9"/>
  <c r="M27175" i="9"/>
  <c r="M27176" i="9"/>
  <c r="M27177" i="9"/>
  <c r="M27178" i="9"/>
  <c r="M27179" i="9"/>
  <c r="M27180" i="9"/>
  <c r="M27181" i="9"/>
  <c r="M27182" i="9"/>
  <c r="M27183" i="9"/>
  <c r="M27184" i="9"/>
  <c r="M27185" i="9"/>
  <c r="M27186" i="9"/>
  <c r="M27187" i="9"/>
  <c r="M27188" i="9"/>
  <c r="M27189" i="9"/>
  <c r="M27190" i="9"/>
  <c r="M27191" i="9"/>
  <c r="M27192" i="9"/>
  <c r="M27193" i="9"/>
  <c r="M27194" i="9"/>
  <c r="M27195" i="9"/>
  <c r="M27196" i="9"/>
  <c r="M27197" i="9"/>
  <c r="M27198" i="9"/>
  <c r="M27199" i="9"/>
  <c r="M27200" i="9"/>
  <c r="M27201" i="9"/>
  <c r="M27202" i="9"/>
  <c r="M27203" i="9"/>
  <c r="M27204" i="9"/>
  <c r="M27205" i="9"/>
  <c r="M27206" i="9"/>
  <c r="M27207" i="9"/>
  <c r="M27208" i="9"/>
  <c r="M27209" i="9"/>
  <c r="M27210" i="9"/>
  <c r="M27211" i="9"/>
  <c r="M27212" i="9"/>
  <c r="M27213" i="9"/>
  <c r="M27214" i="9"/>
  <c r="M27215" i="9"/>
  <c r="M27216" i="9"/>
  <c r="M27217" i="9"/>
  <c r="M27218" i="9"/>
  <c r="M27219" i="9"/>
  <c r="M27220" i="9"/>
  <c r="M27221" i="9"/>
  <c r="M27222" i="9"/>
  <c r="M27223" i="9"/>
  <c r="M27224" i="9"/>
  <c r="M27225" i="9"/>
  <c r="M27226" i="9"/>
  <c r="M27227" i="9"/>
  <c r="M27228" i="9"/>
  <c r="M27229" i="9"/>
  <c r="M27230" i="9"/>
  <c r="M27231" i="9"/>
  <c r="M27232" i="9"/>
  <c r="M27233" i="9"/>
  <c r="M27234" i="9"/>
  <c r="M27235" i="9"/>
  <c r="M27236" i="9"/>
  <c r="M27237" i="9"/>
  <c r="M27238" i="9"/>
  <c r="M27239" i="9"/>
  <c r="M27240" i="9"/>
  <c r="M27241" i="9"/>
  <c r="M27242" i="9"/>
  <c r="M27243" i="9"/>
  <c r="M27244" i="9"/>
  <c r="M27245" i="9"/>
  <c r="M27246" i="9"/>
  <c r="M27247" i="9"/>
  <c r="M27248" i="9"/>
  <c r="M27249" i="9"/>
  <c r="M27250" i="9"/>
  <c r="M27251" i="9"/>
  <c r="M27252" i="9"/>
  <c r="M27253" i="9"/>
  <c r="M27254" i="9"/>
  <c r="M27255" i="9"/>
  <c r="M27256" i="9"/>
  <c r="M27257" i="9"/>
  <c r="M27258" i="9"/>
  <c r="M27259" i="9"/>
  <c r="M27260" i="9"/>
  <c r="M27261" i="9"/>
  <c r="M27262" i="9"/>
  <c r="M27263" i="9"/>
  <c r="M27264" i="9"/>
  <c r="M27265" i="9"/>
  <c r="M27266" i="9"/>
  <c r="M27267" i="9"/>
  <c r="M27268" i="9"/>
  <c r="M27269" i="9"/>
  <c r="M27270" i="9"/>
  <c r="M27271" i="9"/>
  <c r="M27272" i="9"/>
  <c r="M27273" i="9"/>
  <c r="M27274" i="9"/>
  <c r="M27275" i="9"/>
  <c r="M27276" i="9"/>
  <c r="M27277" i="9"/>
  <c r="M27278" i="9"/>
  <c r="M27279" i="9"/>
  <c r="M27280" i="9"/>
  <c r="M27281" i="9"/>
  <c r="M27282" i="9"/>
  <c r="M27283" i="9"/>
  <c r="M27284" i="9"/>
  <c r="M27285" i="9"/>
  <c r="M27286" i="9"/>
  <c r="M27287" i="9"/>
  <c r="M27288" i="9"/>
  <c r="M27289" i="9"/>
  <c r="M27290" i="9"/>
  <c r="M27291" i="9"/>
  <c r="M27292" i="9"/>
  <c r="M27293" i="9"/>
  <c r="M27294" i="9"/>
  <c r="M27295" i="9"/>
  <c r="M27296" i="9"/>
  <c r="M27297" i="9"/>
  <c r="M27298" i="9"/>
  <c r="M27299" i="9"/>
  <c r="M27300" i="9"/>
  <c r="M27301" i="9"/>
  <c r="M27302" i="9"/>
  <c r="M27303" i="9"/>
  <c r="M27304" i="9"/>
  <c r="M27305" i="9"/>
  <c r="M27306" i="9"/>
  <c r="M27307" i="9"/>
  <c r="M27308" i="9"/>
  <c r="M27309" i="9"/>
  <c r="M27310" i="9"/>
  <c r="M27311" i="9"/>
  <c r="M27312" i="9"/>
  <c r="M27313" i="9"/>
  <c r="M27314" i="9"/>
  <c r="M27315" i="9"/>
  <c r="M27316" i="9"/>
  <c r="M27317" i="9"/>
  <c r="M27318" i="9"/>
  <c r="M27319" i="9"/>
  <c r="M27320" i="9"/>
  <c r="M27321" i="9"/>
  <c r="M27322" i="9"/>
  <c r="M27323" i="9"/>
  <c r="M27324" i="9"/>
  <c r="M27325" i="9"/>
  <c r="M27326" i="9"/>
  <c r="M27327" i="9"/>
  <c r="M27328" i="9"/>
  <c r="M27329" i="9"/>
  <c r="M27330" i="9"/>
  <c r="M27331" i="9"/>
  <c r="M27332" i="9"/>
  <c r="M27333" i="9"/>
  <c r="M27334" i="9"/>
  <c r="M27335" i="9"/>
  <c r="M27336" i="9"/>
  <c r="M27337" i="9"/>
  <c r="M27338" i="9"/>
  <c r="M27339" i="9"/>
  <c r="M27340" i="9"/>
  <c r="M27341" i="9"/>
  <c r="M27342" i="9"/>
  <c r="M27343" i="9"/>
  <c r="M27344" i="9"/>
  <c r="M27345" i="9"/>
  <c r="M27346" i="9"/>
  <c r="M27347" i="9"/>
  <c r="M27348" i="9"/>
  <c r="M27349" i="9"/>
  <c r="M27350" i="9"/>
  <c r="M27351" i="9"/>
  <c r="M27352" i="9"/>
  <c r="M27353" i="9"/>
  <c r="M27354" i="9"/>
  <c r="M27355" i="9"/>
  <c r="M27356" i="9"/>
  <c r="M27357" i="9"/>
  <c r="M27358" i="9"/>
  <c r="M27359" i="9"/>
  <c r="M27360" i="9"/>
  <c r="M27361" i="9"/>
  <c r="M27362" i="9"/>
  <c r="M27363" i="9"/>
  <c r="M27364" i="9"/>
  <c r="M27365" i="9"/>
  <c r="M27366" i="9"/>
  <c r="M27367" i="9"/>
  <c r="M27368" i="9"/>
  <c r="M27369" i="9"/>
  <c r="M27370" i="9"/>
  <c r="M27371" i="9"/>
  <c r="M27372" i="9"/>
  <c r="M27373" i="9"/>
  <c r="M27374" i="9"/>
  <c r="M27375" i="9"/>
  <c r="M27376" i="9"/>
  <c r="M27377" i="9"/>
  <c r="M27378" i="9"/>
  <c r="M27379" i="9"/>
  <c r="M27380" i="9"/>
  <c r="M27381" i="9"/>
  <c r="M27382" i="9"/>
  <c r="M27383" i="9"/>
  <c r="M27384" i="9"/>
  <c r="M27385" i="9"/>
  <c r="M27386" i="9"/>
  <c r="M27387" i="9"/>
  <c r="M27388" i="9"/>
  <c r="M27389" i="9"/>
  <c r="M27390" i="9"/>
  <c r="M27391" i="9"/>
  <c r="M27392" i="9"/>
  <c r="M27393" i="9"/>
  <c r="M27394" i="9"/>
  <c r="M27395" i="9"/>
  <c r="M27396" i="9"/>
  <c r="M27397" i="9"/>
  <c r="M27398" i="9"/>
  <c r="M27399" i="9"/>
  <c r="M27400" i="9"/>
  <c r="M27401" i="9"/>
  <c r="M27402" i="9"/>
  <c r="M27403" i="9"/>
  <c r="M27404" i="9"/>
  <c r="M27405" i="9"/>
  <c r="M27406" i="9"/>
  <c r="M27407" i="9"/>
  <c r="M27408" i="9"/>
  <c r="M27409" i="9"/>
  <c r="M27410" i="9"/>
  <c r="M27411" i="9"/>
  <c r="M27412" i="9"/>
  <c r="M27413" i="9"/>
  <c r="M27414" i="9"/>
  <c r="M27415" i="9"/>
  <c r="M27416" i="9"/>
  <c r="M27417" i="9"/>
  <c r="M27418" i="9"/>
  <c r="M27419" i="9"/>
  <c r="M27420" i="9"/>
  <c r="M27421" i="9"/>
  <c r="M27422" i="9"/>
  <c r="M27423" i="9"/>
  <c r="M27424" i="9"/>
  <c r="M27425" i="9"/>
  <c r="M27426" i="9"/>
  <c r="M27427" i="9"/>
  <c r="M27428" i="9"/>
  <c r="M27429" i="9"/>
  <c r="M27430" i="9"/>
  <c r="M27431" i="9"/>
  <c r="M27432" i="9"/>
  <c r="M27433" i="9"/>
  <c r="M27434" i="9"/>
  <c r="M27435" i="9"/>
  <c r="M27436" i="9"/>
  <c r="M27437" i="9"/>
  <c r="M27438" i="9"/>
  <c r="M27439" i="9"/>
  <c r="M27440" i="9"/>
  <c r="M27441" i="9"/>
  <c r="M27442" i="9"/>
  <c r="M27443" i="9"/>
  <c r="M27444" i="9"/>
  <c r="M27445" i="9"/>
  <c r="M27446" i="9"/>
  <c r="M27447" i="9"/>
  <c r="M27448" i="9"/>
  <c r="M27449" i="9"/>
  <c r="M27450" i="9"/>
  <c r="M27451" i="9"/>
  <c r="M27452" i="9"/>
  <c r="M27453" i="9"/>
  <c r="M27454" i="9"/>
  <c r="M27455" i="9"/>
  <c r="M27456" i="9"/>
  <c r="M27457" i="9"/>
  <c r="M27458" i="9"/>
  <c r="M27459" i="9"/>
  <c r="M27460" i="9"/>
  <c r="M27461" i="9"/>
  <c r="M27462" i="9"/>
  <c r="M27463" i="9"/>
  <c r="M27464" i="9"/>
  <c r="M27465" i="9"/>
  <c r="M27466" i="9"/>
  <c r="M27467" i="9"/>
  <c r="M27468" i="9"/>
  <c r="M27469" i="9"/>
  <c r="M27470" i="9"/>
  <c r="M27471" i="9"/>
  <c r="M27472" i="9"/>
  <c r="M27473" i="9"/>
  <c r="M27474" i="9"/>
  <c r="M27475" i="9"/>
  <c r="M27476" i="9"/>
  <c r="M27477" i="9"/>
  <c r="M27478" i="9"/>
  <c r="M27479" i="9"/>
  <c r="M27480" i="9"/>
  <c r="M27481" i="9"/>
  <c r="M27482" i="9"/>
  <c r="M27483" i="9"/>
  <c r="M27484" i="9"/>
  <c r="M27485" i="9"/>
  <c r="M27486" i="9"/>
  <c r="M27487" i="9"/>
  <c r="M27488" i="9"/>
  <c r="M27489" i="9"/>
  <c r="M27490" i="9"/>
  <c r="M27491" i="9"/>
  <c r="M27492" i="9"/>
  <c r="M27493" i="9"/>
  <c r="M27494" i="9"/>
  <c r="M27495" i="9"/>
  <c r="M27496" i="9"/>
  <c r="M27497" i="9"/>
  <c r="M27498" i="9"/>
  <c r="M27499" i="9"/>
  <c r="M27500" i="9"/>
  <c r="M27501" i="9"/>
  <c r="M27502" i="9"/>
  <c r="M27503" i="9"/>
  <c r="M27504" i="9"/>
  <c r="M27505" i="9"/>
  <c r="M27506" i="9"/>
  <c r="M27507" i="9"/>
  <c r="M27508" i="9"/>
  <c r="M27509" i="9"/>
  <c r="M27510" i="9"/>
  <c r="M27511" i="9"/>
  <c r="M27512" i="9"/>
  <c r="M27513" i="9"/>
  <c r="M27514" i="9"/>
  <c r="M27515" i="9"/>
  <c r="M27516" i="9"/>
  <c r="M27517" i="9"/>
  <c r="M27518" i="9"/>
  <c r="M27519" i="9"/>
  <c r="M27520" i="9"/>
  <c r="M27521" i="9"/>
  <c r="M27522" i="9"/>
  <c r="M27523" i="9"/>
  <c r="M27524" i="9"/>
  <c r="M27525" i="9"/>
  <c r="M27526" i="9"/>
  <c r="M27527" i="9"/>
  <c r="M27528" i="9"/>
  <c r="M27529" i="9"/>
  <c r="M27530" i="9"/>
  <c r="M27531" i="9"/>
  <c r="M27532" i="9"/>
  <c r="M27533" i="9"/>
  <c r="M27534" i="9"/>
  <c r="M27535" i="9"/>
  <c r="M27536" i="9"/>
  <c r="M27537" i="9"/>
  <c r="M27538" i="9"/>
  <c r="M27539" i="9"/>
  <c r="M27540" i="9"/>
  <c r="M27541" i="9"/>
  <c r="M27542" i="9"/>
  <c r="M27543" i="9"/>
  <c r="M27544" i="9"/>
  <c r="M27545" i="9"/>
  <c r="M27546" i="9"/>
  <c r="M27547" i="9"/>
  <c r="M27548" i="9"/>
  <c r="M27549" i="9"/>
  <c r="M27550" i="9"/>
  <c r="M27551" i="9"/>
  <c r="M27552" i="9"/>
  <c r="M27553" i="9"/>
  <c r="M27554" i="9"/>
  <c r="M27555" i="9"/>
  <c r="M27556" i="9"/>
  <c r="M27557" i="9"/>
  <c r="M27558" i="9"/>
  <c r="M27559" i="9"/>
  <c r="M27560" i="9"/>
  <c r="M27561" i="9"/>
  <c r="M27562" i="9"/>
  <c r="M27563" i="9"/>
  <c r="M27564" i="9"/>
  <c r="M27565" i="9"/>
  <c r="M27566" i="9"/>
  <c r="M27567" i="9"/>
  <c r="M27568" i="9"/>
  <c r="M27569" i="9"/>
  <c r="M27570" i="9"/>
  <c r="M27571" i="9"/>
  <c r="M27572" i="9"/>
  <c r="M27573" i="9"/>
  <c r="M27574" i="9"/>
  <c r="M27575" i="9"/>
  <c r="M27576" i="9"/>
  <c r="M27577" i="9"/>
  <c r="M27578" i="9"/>
  <c r="M27579" i="9"/>
  <c r="M27580" i="9"/>
  <c r="M27581" i="9"/>
  <c r="M27582" i="9"/>
  <c r="M27583" i="9"/>
  <c r="M27584" i="9"/>
  <c r="M27585" i="9"/>
  <c r="M27586" i="9"/>
  <c r="M27587" i="9"/>
  <c r="M27588" i="9"/>
  <c r="M27589" i="9"/>
  <c r="M27590" i="9"/>
  <c r="M27591" i="9"/>
  <c r="M27592" i="9"/>
  <c r="M27593" i="9"/>
  <c r="M27594" i="9"/>
  <c r="M27595" i="9"/>
  <c r="M27596" i="9"/>
  <c r="M27597" i="9"/>
  <c r="M27598" i="9"/>
  <c r="M27599" i="9"/>
  <c r="M27600" i="9"/>
  <c r="M27601" i="9"/>
  <c r="M27602" i="9"/>
  <c r="M27603" i="9"/>
  <c r="M27604" i="9"/>
  <c r="M27605" i="9"/>
  <c r="M27606" i="9"/>
  <c r="M27607" i="9"/>
  <c r="M27608" i="9"/>
  <c r="M27609" i="9"/>
  <c r="M27610" i="9"/>
  <c r="M27611" i="9"/>
  <c r="M27612" i="9"/>
  <c r="M27613" i="9"/>
  <c r="M27614" i="9"/>
  <c r="M27615" i="9"/>
  <c r="M27616" i="9"/>
  <c r="M27617" i="9"/>
  <c r="M27618" i="9"/>
  <c r="M27619" i="9"/>
  <c r="M27620" i="9"/>
  <c r="M27621" i="9"/>
  <c r="M27622" i="9"/>
  <c r="M27623" i="9"/>
  <c r="M27624" i="9"/>
  <c r="M27625" i="9"/>
  <c r="M27626" i="9"/>
  <c r="M27627" i="9"/>
  <c r="M27628" i="9"/>
  <c r="M27629" i="9"/>
  <c r="M27630" i="9"/>
  <c r="M27631" i="9"/>
  <c r="M27632" i="9"/>
  <c r="M27633" i="9"/>
  <c r="M27634" i="9"/>
  <c r="M27635" i="9"/>
  <c r="M27636" i="9"/>
  <c r="M27637" i="9"/>
  <c r="M27638" i="9"/>
  <c r="M27639" i="9"/>
  <c r="M27640" i="9"/>
  <c r="M27641" i="9"/>
  <c r="M27642" i="9"/>
  <c r="M27643" i="9"/>
  <c r="M27644" i="9"/>
  <c r="M27645" i="9"/>
  <c r="M27646" i="9"/>
  <c r="M27647" i="9"/>
  <c r="M27648" i="9"/>
  <c r="M27649" i="9"/>
  <c r="M27650" i="9"/>
  <c r="M27651" i="9"/>
  <c r="M27652" i="9"/>
  <c r="M27653" i="9"/>
  <c r="M27654" i="9"/>
  <c r="M27655" i="9"/>
  <c r="M27656" i="9"/>
  <c r="M27657" i="9"/>
  <c r="M27658" i="9"/>
  <c r="M27659" i="9"/>
  <c r="M27660" i="9"/>
  <c r="M27661" i="9"/>
  <c r="M27662" i="9"/>
  <c r="M27663" i="9"/>
  <c r="M27664" i="9"/>
  <c r="M27665" i="9"/>
  <c r="M27666" i="9"/>
  <c r="M27667" i="9"/>
  <c r="M27668" i="9"/>
  <c r="M27669" i="9"/>
  <c r="M27670" i="9"/>
  <c r="M27671" i="9"/>
  <c r="M27672" i="9"/>
  <c r="M27673" i="9"/>
  <c r="M27674" i="9"/>
  <c r="M27675" i="9"/>
  <c r="M27676" i="9"/>
  <c r="M27677" i="9"/>
  <c r="M27678" i="9"/>
  <c r="M27679" i="9"/>
  <c r="M27680" i="9"/>
  <c r="M27681" i="9"/>
  <c r="M27682" i="9"/>
  <c r="M27683" i="9"/>
  <c r="M27684" i="9"/>
  <c r="M27685" i="9"/>
  <c r="M27686" i="9"/>
  <c r="M27687" i="9"/>
  <c r="M27688" i="9"/>
  <c r="M27689" i="9"/>
  <c r="M27690" i="9"/>
  <c r="M27691" i="9"/>
  <c r="M27692" i="9"/>
  <c r="M27693" i="9"/>
  <c r="M27694" i="9"/>
  <c r="M27695" i="9"/>
  <c r="M27696" i="9"/>
  <c r="M27697" i="9"/>
  <c r="M27698" i="9"/>
  <c r="M27699" i="9"/>
  <c r="M27700" i="9"/>
  <c r="M27701" i="9"/>
  <c r="M27702" i="9"/>
  <c r="M27703" i="9"/>
  <c r="M27704" i="9"/>
  <c r="M27705" i="9"/>
  <c r="M27706" i="9"/>
  <c r="M27707" i="9"/>
  <c r="M27708" i="9"/>
  <c r="M27709" i="9"/>
  <c r="M27710" i="9"/>
  <c r="M27711" i="9"/>
  <c r="M27712" i="9"/>
  <c r="M27713" i="9"/>
  <c r="M27714" i="9"/>
  <c r="M27715" i="9"/>
  <c r="M27716" i="9"/>
  <c r="M27717" i="9"/>
  <c r="M27718" i="9"/>
  <c r="M27719" i="9"/>
  <c r="M27720" i="9"/>
  <c r="M27721" i="9"/>
  <c r="M27722" i="9"/>
  <c r="M27723" i="9"/>
  <c r="M27724" i="9"/>
  <c r="M27725" i="9"/>
  <c r="M27726" i="9"/>
  <c r="M27727" i="9"/>
  <c r="M27728" i="9"/>
  <c r="M27729" i="9"/>
  <c r="M27730" i="9"/>
  <c r="M27731" i="9"/>
  <c r="M27732" i="9"/>
  <c r="M27733" i="9"/>
  <c r="M27734" i="9"/>
  <c r="M27735" i="9"/>
  <c r="M27736" i="9"/>
  <c r="M27737" i="9"/>
  <c r="M27738" i="9"/>
  <c r="M27739" i="9"/>
  <c r="M27740" i="9"/>
  <c r="M27741" i="9"/>
  <c r="M27742" i="9"/>
  <c r="M27743" i="9"/>
  <c r="M27744" i="9"/>
  <c r="M27745" i="9"/>
  <c r="M27746" i="9"/>
  <c r="M27747" i="9"/>
  <c r="M27748" i="9"/>
  <c r="M27749" i="9"/>
  <c r="M27750" i="9"/>
  <c r="M27751" i="9"/>
  <c r="M27752" i="9"/>
  <c r="M27753" i="9"/>
  <c r="M27754" i="9"/>
  <c r="M27755" i="9"/>
  <c r="M27756" i="9"/>
  <c r="M27757" i="9"/>
  <c r="M27758" i="9"/>
  <c r="M27759" i="9"/>
  <c r="M27760" i="9"/>
  <c r="M27761" i="9"/>
  <c r="M27762" i="9"/>
  <c r="M27763" i="9"/>
  <c r="M27764" i="9"/>
  <c r="M27765" i="9"/>
  <c r="M27766" i="9"/>
  <c r="M27767" i="9"/>
  <c r="M27768" i="9"/>
  <c r="M27769" i="9"/>
  <c r="M27770" i="9"/>
  <c r="M27771" i="9"/>
  <c r="M27772" i="9"/>
  <c r="M27773" i="9"/>
  <c r="M27774" i="9"/>
  <c r="M27775" i="9"/>
  <c r="M27776" i="9"/>
  <c r="M27777" i="9"/>
  <c r="M27778" i="9"/>
  <c r="M27779" i="9"/>
  <c r="M27780" i="9"/>
  <c r="M27781" i="9"/>
  <c r="M27782" i="9"/>
  <c r="M27783" i="9"/>
  <c r="M27784" i="9"/>
  <c r="M27785" i="9"/>
  <c r="M27786" i="9"/>
  <c r="M27787" i="9"/>
  <c r="M27788" i="9"/>
  <c r="M27789" i="9"/>
  <c r="M27790" i="9"/>
  <c r="M27791" i="9"/>
  <c r="M27792" i="9"/>
  <c r="M27793" i="9"/>
  <c r="M27794" i="9"/>
  <c r="M27795" i="9"/>
  <c r="M27796" i="9"/>
  <c r="M27797" i="9"/>
  <c r="M27798" i="9"/>
  <c r="M27799" i="9"/>
  <c r="M27800" i="9"/>
  <c r="M27801" i="9"/>
  <c r="M27802" i="9"/>
  <c r="M27803" i="9"/>
  <c r="M27804" i="9"/>
  <c r="M27805" i="9"/>
  <c r="M27806" i="9"/>
  <c r="M27807" i="9"/>
  <c r="M27808" i="9"/>
  <c r="M27809" i="9"/>
  <c r="M27810" i="9"/>
  <c r="M27811" i="9"/>
  <c r="M27812" i="9"/>
  <c r="M27813" i="9"/>
  <c r="M27814" i="9"/>
  <c r="M27815" i="9"/>
  <c r="M27816" i="9"/>
  <c r="M27817" i="9"/>
  <c r="M27818" i="9"/>
  <c r="M27819" i="9"/>
  <c r="M27820" i="9"/>
  <c r="M27821" i="9"/>
  <c r="M27822" i="9"/>
  <c r="M27823" i="9"/>
  <c r="M27824" i="9"/>
  <c r="M27825" i="9"/>
  <c r="M27826" i="9"/>
  <c r="M27827" i="9"/>
  <c r="M27828" i="9"/>
  <c r="M27829" i="9"/>
  <c r="M27830" i="9"/>
  <c r="M27831" i="9"/>
  <c r="M27832" i="9"/>
  <c r="M27833" i="9"/>
  <c r="M27834" i="9"/>
  <c r="M27835" i="9"/>
  <c r="M27836" i="9"/>
  <c r="M27837" i="9"/>
  <c r="M27838" i="9"/>
  <c r="M27839" i="9"/>
  <c r="M27840" i="9"/>
  <c r="M27841" i="9"/>
  <c r="M27842" i="9"/>
  <c r="M27843" i="9"/>
  <c r="M27844" i="9"/>
  <c r="M27845" i="9"/>
  <c r="M27846" i="9"/>
  <c r="M27847" i="9"/>
  <c r="M27848" i="9"/>
  <c r="M27849" i="9"/>
  <c r="M27850" i="9"/>
  <c r="M27851" i="9"/>
  <c r="M27852" i="9"/>
  <c r="M27853" i="9"/>
  <c r="M27854" i="9"/>
  <c r="M27855" i="9"/>
  <c r="M27856" i="9"/>
  <c r="M27857" i="9"/>
  <c r="M27858" i="9"/>
  <c r="M27859" i="9"/>
  <c r="M27860" i="9"/>
  <c r="M27861" i="9"/>
  <c r="M27862" i="9"/>
  <c r="M27863" i="9"/>
  <c r="M27864" i="9"/>
  <c r="M27865" i="9"/>
  <c r="M27866" i="9"/>
  <c r="M27867" i="9"/>
  <c r="M27868" i="9"/>
  <c r="M27869" i="9"/>
  <c r="M27870" i="9"/>
  <c r="M27871" i="9"/>
  <c r="M27872" i="9"/>
  <c r="M27873" i="9"/>
  <c r="M27874" i="9"/>
  <c r="M27875" i="9"/>
  <c r="M27876" i="9"/>
  <c r="M27877" i="9"/>
  <c r="M27878" i="9"/>
  <c r="M27879" i="9"/>
  <c r="M27880" i="9"/>
  <c r="M27881" i="9"/>
  <c r="M27882" i="9"/>
  <c r="M27883" i="9"/>
  <c r="M27884" i="9"/>
  <c r="M27885" i="9"/>
  <c r="M27886" i="9"/>
  <c r="M27887" i="9"/>
  <c r="M27888" i="9"/>
  <c r="M27889" i="9"/>
  <c r="M27890" i="9"/>
  <c r="M27891" i="9"/>
  <c r="M27892" i="9"/>
  <c r="M27893" i="9"/>
  <c r="M27894" i="9"/>
  <c r="M27895" i="9"/>
  <c r="M27896" i="9"/>
  <c r="M27897" i="9"/>
  <c r="M27898" i="9"/>
  <c r="M27899" i="9"/>
  <c r="M27900" i="9"/>
  <c r="M27901" i="9"/>
  <c r="M27902" i="9"/>
  <c r="M27903" i="9"/>
  <c r="M27904" i="9"/>
  <c r="M27905" i="9"/>
  <c r="M27906" i="9"/>
  <c r="M27907" i="9"/>
  <c r="M27908" i="9"/>
  <c r="M27909" i="9"/>
  <c r="M27910" i="9"/>
  <c r="M27911" i="9"/>
  <c r="M27912" i="9"/>
  <c r="M27913" i="9"/>
  <c r="M27914" i="9"/>
  <c r="M27915" i="9"/>
  <c r="M27916" i="9"/>
  <c r="M27917" i="9"/>
  <c r="M27918" i="9"/>
  <c r="M27919" i="9"/>
  <c r="M27920" i="9"/>
  <c r="M27921" i="9"/>
  <c r="M27922" i="9"/>
  <c r="M27923" i="9"/>
  <c r="M27924" i="9"/>
  <c r="M27925" i="9"/>
  <c r="M27926" i="9"/>
  <c r="M27927" i="9"/>
  <c r="M27928" i="9"/>
  <c r="M27929" i="9"/>
  <c r="M27930" i="9"/>
  <c r="M27931" i="9"/>
  <c r="M27932" i="9"/>
  <c r="M27933" i="9"/>
  <c r="M27934" i="9"/>
  <c r="M27935" i="9"/>
  <c r="M27936" i="9"/>
  <c r="M27937" i="9"/>
  <c r="M27938" i="9"/>
  <c r="M27939" i="9"/>
  <c r="M27940" i="9"/>
  <c r="M27941" i="9"/>
  <c r="M27942" i="9"/>
  <c r="M27943" i="9"/>
  <c r="M27944" i="9"/>
  <c r="M27945" i="9"/>
  <c r="M27946" i="9"/>
  <c r="M27947" i="9"/>
  <c r="M27948" i="9"/>
  <c r="M27949" i="9"/>
  <c r="M27950" i="9"/>
  <c r="M27951" i="9"/>
  <c r="M27952" i="9"/>
  <c r="M27953" i="9"/>
  <c r="M27954" i="9"/>
  <c r="M27955" i="9"/>
  <c r="M27956" i="9"/>
  <c r="M27957" i="9"/>
  <c r="M27958" i="9"/>
  <c r="M27959" i="9"/>
  <c r="M27960" i="9"/>
  <c r="M27961" i="9"/>
  <c r="M27962" i="9"/>
  <c r="M27963" i="9"/>
  <c r="M27964" i="9"/>
  <c r="M27965" i="9"/>
  <c r="M27966" i="9"/>
  <c r="M27967" i="9"/>
  <c r="M27968" i="9"/>
  <c r="M27969" i="9"/>
  <c r="M27970" i="9"/>
  <c r="M27971" i="9"/>
  <c r="M27972" i="9"/>
  <c r="M27973" i="9"/>
  <c r="M27974" i="9"/>
  <c r="M27975" i="9"/>
  <c r="M27976" i="9"/>
  <c r="M27977" i="9"/>
  <c r="M27978" i="9"/>
  <c r="M27979" i="9"/>
  <c r="M27980" i="9"/>
  <c r="M27981" i="9"/>
  <c r="M27982" i="9"/>
  <c r="M27983" i="9"/>
  <c r="M27984" i="9"/>
  <c r="M27985" i="9"/>
  <c r="M27986" i="9"/>
  <c r="M27987" i="9"/>
  <c r="M27988" i="9"/>
  <c r="M27989" i="9"/>
  <c r="M27990" i="9"/>
  <c r="M27991" i="9"/>
  <c r="M27992" i="9"/>
  <c r="M27993" i="9"/>
  <c r="M27994" i="9"/>
  <c r="M27995" i="9"/>
  <c r="M27996" i="9"/>
  <c r="M27997" i="9"/>
  <c r="M27998" i="9"/>
  <c r="M27999" i="9"/>
  <c r="M28000" i="9"/>
  <c r="M28001" i="9"/>
  <c r="M28002" i="9"/>
  <c r="M28003" i="9"/>
  <c r="M28004" i="9"/>
  <c r="M28005" i="9"/>
  <c r="M28006" i="9"/>
  <c r="M28007" i="9"/>
  <c r="M28008" i="9"/>
  <c r="M28009" i="9"/>
  <c r="M28010" i="9"/>
  <c r="M28011" i="9"/>
  <c r="M28012" i="9"/>
  <c r="M28013" i="9"/>
  <c r="M28014" i="9"/>
  <c r="M28015" i="9"/>
  <c r="M28016" i="9"/>
  <c r="M28017" i="9"/>
  <c r="M28018" i="9"/>
  <c r="M28019" i="9"/>
  <c r="M28020" i="9"/>
  <c r="M28021" i="9"/>
  <c r="M28022" i="9"/>
  <c r="M28023" i="9"/>
  <c r="M28024" i="9"/>
  <c r="M28025" i="9"/>
  <c r="M28026" i="9"/>
  <c r="M28027" i="9"/>
  <c r="M28028" i="9"/>
  <c r="M28029" i="9"/>
  <c r="M28030" i="9"/>
  <c r="M28031" i="9"/>
  <c r="M28032" i="9"/>
  <c r="M28033" i="9"/>
  <c r="M28034" i="9"/>
  <c r="M28035" i="9"/>
  <c r="M28036" i="9"/>
  <c r="M28037" i="9"/>
  <c r="M28038" i="9"/>
  <c r="M28039" i="9"/>
  <c r="M28040" i="9"/>
  <c r="M28041" i="9"/>
  <c r="M28042" i="9"/>
  <c r="M28043" i="9"/>
  <c r="M28044" i="9"/>
  <c r="M28045" i="9"/>
  <c r="M28046" i="9"/>
  <c r="M28047" i="9"/>
  <c r="M28048" i="9"/>
  <c r="M28049" i="9"/>
  <c r="M28050" i="9"/>
  <c r="M28051" i="9"/>
  <c r="M28052" i="9"/>
  <c r="M28053" i="9"/>
  <c r="M28054" i="9"/>
  <c r="M28055" i="9"/>
  <c r="M28056" i="9"/>
  <c r="M28057" i="9"/>
  <c r="M28058" i="9"/>
  <c r="M28059" i="9"/>
  <c r="M28060" i="9"/>
  <c r="M28061" i="9"/>
  <c r="M28062" i="9"/>
  <c r="M28063" i="9"/>
  <c r="M28064" i="9"/>
  <c r="M28065" i="9"/>
  <c r="M28066" i="9"/>
  <c r="M28067" i="9"/>
  <c r="M28068" i="9"/>
  <c r="M28069" i="9"/>
  <c r="M28070" i="9"/>
  <c r="M28071" i="9"/>
  <c r="M28072" i="9"/>
  <c r="M28073" i="9"/>
  <c r="M28074" i="9"/>
  <c r="M28075" i="9"/>
  <c r="M28076" i="9"/>
  <c r="M28077" i="9"/>
  <c r="M28078" i="9"/>
  <c r="M28079" i="9"/>
  <c r="M28080" i="9"/>
  <c r="M28081" i="9"/>
  <c r="M28082" i="9"/>
  <c r="M28083" i="9"/>
  <c r="M28084" i="9"/>
  <c r="M28085" i="9"/>
  <c r="M28086" i="9"/>
  <c r="M28087" i="9"/>
  <c r="M28088" i="9"/>
  <c r="M28089" i="9"/>
  <c r="M28090" i="9"/>
  <c r="M28091" i="9"/>
  <c r="M28092" i="9"/>
  <c r="M28093" i="9"/>
  <c r="M28094" i="9"/>
  <c r="M28095" i="9"/>
  <c r="M28096" i="9"/>
  <c r="M28097" i="9"/>
  <c r="M28098" i="9"/>
  <c r="M28099" i="9"/>
  <c r="M28100" i="9"/>
  <c r="M28101" i="9"/>
  <c r="M28102" i="9"/>
  <c r="M28103" i="9"/>
  <c r="M28104" i="9"/>
  <c r="M28105" i="9"/>
  <c r="M28106" i="9"/>
  <c r="M28107" i="9"/>
  <c r="M28108" i="9"/>
  <c r="M28109" i="9"/>
  <c r="M28110" i="9"/>
  <c r="M28111" i="9"/>
  <c r="M28112" i="9"/>
  <c r="M28113" i="9"/>
  <c r="M28114" i="9"/>
  <c r="M28115" i="9"/>
  <c r="M28116" i="9"/>
  <c r="M28117" i="9"/>
  <c r="M28118" i="9"/>
  <c r="M28119" i="9"/>
  <c r="M28120" i="9"/>
  <c r="M28121" i="9"/>
  <c r="M28122" i="9"/>
  <c r="M28123" i="9"/>
  <c r="M28124" i="9"/>
  <c r="M28125" i="9"/>
  <c r="M28126" i="9"/>
  <c r="M28127" i="9"/>
  <c r="M28128" i="9"/>
  <c r="M28129" i="9"/>
  <c r="M28130" i="9"/>
  <c r="M28131" i="9"/>
  <c r="M28132" i="9"/>
  <c r="M28133" i="9"/>
  <c r="M28134" i="9"/>
  <c r="M28135" i="9"/>
  <c r="M28136" i="9"/>
  <c r="M28137" i="9"/>
  <c r="M28138" i="9"/>
  <c r="M28139" i="9"/>
  <c r="M28140" i="9"/>
  <c r="M28141" i="9"/>
  <c r="M28142" i="9"/>
  <c r="M28143" i="9"/>
  <c r="M28144" i="9"/>
  <c r="M28145" i="9"/>
  <c r="M28146" i="9"/>
  <c r="M28147" i="9"/>
  <c r="M28148" i="9"/>
  <c r="M28149" i="9"/>
  <c r="M28150" i="9"/>
  <c r="M28151" i="9"/>
  <c r="M28152" i="9"/>
  <c r="M28153" i="9"/>
  <c r="M28154" i="9"/>
  <c r="M28155" i="9"/>
  <c r="M28156" i="9"/>
  <c r="M28157" i="9"/>
  <c r="M28158" i="9"/>
  <c r="M28159" i="9"/>
  <c r="M28160" i="9"/>
  <c r="M28161" i="9"/>
  <c r="M28162" i="9"/>
  <c r="M28163" i="9"/>
  <c r="M28164" i="9"/>
  <c r="M28165" i="9"/>
  <c r="M28166" i="9"/>
  <c r="M28167" i="9"/>
  <c r="M28168" i="9"/>
  <c r="M28169" i="9"/>
  <c r="M28170" i="9"/>
  <c r="M28171" i="9"/>
  <c r="M28172" i="9"/>
  <c r="M28173" i="9"/>
  <c r="M28174" i="9"/>
  <c r="M28175" i="9"/>
  <c r="M28176" i="9"/>
  <c r="M28177" i="9"/>
  <c r="M28178" i="9"/>
  <c r="M28179" i="9"/>
  <c r="M28180" i="9"/>
  <c r="M28181" i="9"/>
  <c r="M28182" i="9"/>
  <c r="M28183" i="9"/>
  <c r="M28184" i="9"/>
  <c r="M28185" i="9"/>
  <c r="M28186" i="9"/>
  <c r="M28187" i="9"/>
  <c r="M28188" i="9"/>
  <c r="M28189" i="9"/>
  <c r="M28190" i="9"/>
  <c r="M28191" i="9"/>
  <c r="M28192" i="9"/>
  <c r="M28193" i="9"/>
  <c r="M28194" i="9"/>
  <c r="M28195" i="9"/>
  <c r="M28196" i="9"/>
  <c r="M28197" i="9"/>
  <c r="M28198" i="9"/>
  <c r="M28199" i="9"/>
  <c r="M28200" i="9"/>
  <c r="M28201" i="9"/>
  <c r="M28202" i="9"/>
  <c r="M28203" i="9"/>
  <c r="M28204" i="9"/>
  <c r="M28205" i="9"/>
  <c r="M28206" i="9"/>
  <c r="M28207" i="9"/>
  <c r="M28208" i="9"/>
  <c r="M28209" i="9"/>
  <c r="M28210" i="9"/>
  <c r="M28211" i="9"/>
  <c r="M28212" i="9"/>
  <c r="M28213" i="9"/>
  <c r="M28214" i="9"/>
  <c r="M28215" i="9"/>
  <c r="M28216" i="9"/>
  <c r="M28217" i="9"/>
  <c r="M28218" i="9"/>
  <c r="M28219" i="9"/>
  <c r="M28220" i="9"/>
  <c r="M28221" i="9"/>
  <c r="M28222" i="9"/>
  <c r="M28223" i="9"/>
  <c r="M28224" i="9"/>
  <c r="M28225" i="9"/>
  <c r="M28226" i="9"/>
  <c r="M28227" i="9"/>
  <c r="M28228" i="9"/>
  <c r="M28229" i="9"/>
  <c r="M28230" i="9"/>
  <c r="M28231" i="9"/>
  <c r="M28232" i="9"/>
  <c r="M28233" i="9"/>
  <c r="M28234" i="9"/>
  <c r="M28235" i="9"/>
  <c r="M28236" i="9"/>
  <c r="M28237" i="9"/>
  <c r="M28238" i="9"/>
  <c r="M28239" i="9"/>
  <c r="M28240" i="9"/>
  <c r="M28241" i="9"/>
  <c r="M28242" i="9"/>
  <c r="M28243" i="9"/>
  <c r="M28244" i="9"/>
  <c r="M28245" i="9"/>
  <c r="M28246" i="9"/>
  <c r="M28247" i="9"/>
  <c r="M28248" i="9"/>
  <c r="M28249" i="9"/>
  <c r="M28250" i="9"/>
  <c r="M28251" i="9"/>
  <c r="M28252" i="9"/>
  <c r="M28253" i="9"/>
  <c r="M28254" i="9"/>
  <c r="M28255" i="9"/>
  <c r="M28256" i="9"/>
  <c r="M28257" i="9"/>
  <c r="M28258" i="9"/>
  <c r="M28259" i="9"/>
  <c r="M28260" i="9"/>
  <c r="M28261" i="9"/>
  <c r="M28262" i="9"/>
  <c r="M28263" i="9"/>
  <c r="M28264" i="9"/>
  <c r="M28265" i="9"/>
  <c r="M28266" i="9"/>
  <c r="M28267" i="9"/>
  <c r="M28268" i="9"/>
  <c r="M28269" i="9"/>
  <c r="M28270" i="9"/>
  <c r="M28271" i="9"/>
  <c r="M28272" i="9"/>
  <c r="M28273" i="9"/>
  <c r="M28274" i="9"/>
  <c r="M28275" i="9"/>
  <c r="M28276" i="9"/>
  <c r="M28277" i="9"/>
  <c r="M28278" i="9"/>
  <c r="M28279" i="9"/>
  <c r="M28280" i="9"/>
  <c r="M28281" i="9"/>
  <c r="M28282" i="9"/>
  <c r="M28283" i="9"/>
  <c r="M28284" i="9"/>
  <c r="M28285" i="9"/>
  <c r="M28286" i="9"/>
  <c r="M28287" i="9"/>
  <c r="M28288" i="9"/>
  <c r="M28289" i="9"/>
  <c r="M28290" i="9"/>
  <c r="M28291" i="9"/>
  <c r="M28292" i="9"/>
  <c r="M28293" i="9"/>
  <c r="M28294" i="9"/>
  <c r="M28295" i="9"/>
  <c r="M28296" i="9"/>
  <c r="M28297" i="9"/>
  <c r="M28298" i="9"/>
  <c r="M28299" i="9"/>
  <c r="M28300" i="9"/>
  <c r="M28301" i="9"/>
  <c r="M28302" i="9"/>
  <c r="M28303" i="9"/>
  <c r="M28304" i="9"/>
  <c r="M28305" i="9"/>
  <c r="M28306" i="9"/>
  <c r="M28307" i="9"/>
  <c r="M28308" i="9"/>
  <c r="M28309" i="9"/>
  <c r="M28310" i="9"/>
  <c r="M28311" i="9"/>
  <c r="M28312" i="9"/>
  <c r="M28313" i="9"/>
  <c r="M28314" i="9"/>
  <c r="M28315" i="9"/>
  <c r="M28316" i="9"/>
  <c r="M28317" i="9"/>
  <c r="M28318" i="9"/>
  <c r="M28319" i="9"/>
  <c r="M28320" i="9"/>
  <c r="M28321" i="9"/>
  <c r="M28322" i="9"/>
  <c r="M28323" i="9"/>
  <c r="M28324" i="9"/>
  <c r="M28325" i="9"/>
  <c r="M28326" i="9"/>
  <c r="M28327" i="9"/>
  <c r="M28328" i="9"/>
  <c r="M28329" i="9"/>
  <c r="M28330" i="9"/>
  <c r="M28331" i="9"/>
  <c r="M28332" i="9"/>
  <c r="M28333" i="9"/>
  <c r="M28334" i="9"/>
  <c r="M28335" i="9"/>
  <c r="M28336" i="9"/>
  <c r="M28337" i="9"/>
  <c r="M28338" i="9"/>
  <c r="M28339" i="9"/>
  <c r="M28340" i="9"/>
  <c r="M28341" i="9"/>
  <c r="M28342" i="9"/>
  <c r="M28343" i="9"/>
  <c r="M28344" i="9"/>
  <c r="M28345" i="9"/>
  <c r="M28346" i="9"/>
  <c r="M28347" i="9"/>
  <c r="M28348" i="9"/>
  <c r="M28349" i="9"/>
  <c r="M28350" i="9"/>
  <c r="M28351" i="9"/>
  <c r="M28352" i="9"/>
  <c r="M28353" i="9"/>
  <c r="M28354" i="9"/>
  <c r="M28355" i="9"/>
  <c r="M28356" i="9"/>
  <c r="M28357" i="9"/>
  <c r="M28358" i="9"/>
  <c r="M28359" i="9"/>
  <c r="M28360" i="9"/>
  <c r="M28361" i="9"/>
  <c r="M28362" i="9"/>
  <c r="M28363" i="9"/>
  <c r="M28364" i="9"/>
  <c r="M28365" i="9"/>
  <c r="M28366" i="9"/>
  <c r="M28367" i="9"/>
  <c r="M28368" i="9"/>
  <c r="M28369" i="9"/>
  <c r="M28370" i="9"/>
  <c r="M28371" i="9"/>
  <c r="M28372" i="9"/>
  <c r="M28373" i="9"/>
  <c r="M28374" i="9"/>
  <c r="M28375" i="9"/>
  <c r="M28376" i="9"/>
  <c r="M28377" i="9"/>
  <c r="M28378" i="9"/>
  <c r="M28379" i="9"/>
  <c r="M28380" i="9"/>
  <c r="M28381" i="9"/>
  <c r="M28382" i="9"/>
  <c r="M28383" i="9"/>
  <c r="M28384" i="9"/>
  <c r="M28385" i="9"/>
  <c r="M28386" i="9"/>
  <c r="M28387" i="9"/>
  <c r="M28388" i="9"/>
  <c r="M28389" i="9"/>
  <c r="M28390" i="9"/>
  <c r="M28391" i="9"/>
  <c r="M28392" i="9"/>
  <c r="M28393" i="9"/>
  <c r="M28394" i="9"/>
  <c r="M28395" i="9"/>
  <c r="M28396" i="9"/>
  <c r="M28397" i="9"/>
  <c r="M28398" i="9"/>
  <c r="M28399" i="9"/>
  <c r="M28400" i="9"/>
  <c r="M28401" i="9"/>
  <c r="M28402" i="9"/>
  <c r="M28403" i="9"/>
  <c r="M28404" i="9"/>
  <c r="M28405" i="9"/>
  <c r="M28406" i="9"/>
  <c r="M28407" i="9"/>
  <c r="M28408" i="9"/>
  <c r="M28409" i="9"/>
  <c r="M28410" i="9"/>
  <c r="M28411" i="9"/>
  <c r="M28412" i="9"/>
  <c r="M28413" i="9"/>
  <c r="M28414" i="9"/>
  <c r="M28415" i="9"/>
  <c r="M28416" i="9"/>
  <c r="M28417" i="9"/>
  <c r="M28418" i="9"/>
  <c r="M28419" i="9"/>
  <c r="M28420" i="9"/>
  <c r="M28421" i="9"/>
  <c r="M28422" i="9"/>
  <c r="M28423" i="9"/>
  <c r="M28424" i="9"/>
  <c r="M28425" i="9"/>
  <c r="M28426" i="9"/>
  <c r="M28427" i="9"/>
  <c r="M28428" i="9"/>
  <c r="M28429" i="9"/>
  <c r="M28430" i="9"/>
  <c r="M28431" i="9"/>
  <c r="M28432" i="9"/>
  <c r="M28433" i="9"/>
  <c r="M28434" i="9"/>
  <c r="M28435" i="9"/>
  <c r="M28436" i="9"/>
  <c r="M28437" i="9"/>
  <c r="M28438" i="9"/>
  <c r="M28439" i="9"/>
  <c r="M28440" i="9"/>
  <c r="M28441" i="9"/>
  <c r="M28442" i="9"/>
  <c r="M28443" i="9"/>
  <c r="M28444" i="9"/>
  <c r="M28445" i="9"/>
  <c r="M28446" i="9"/>
  <c r="M28447" i="9"/>
  <c r="M28448" i="9"/>
  <c r="M28449" i="9"/>
  <c r="M28450" i="9"/>
  <c r="M28451" i="9"/>
  <c r="M28452" i="9"/>
  <c r="M28453" i="9"/>
  <c r="M28454" i="9"/>
  <c r="M28455" i="9"/>
  <c r="M28456" i="9"/>
  <c r="M28457" i="9"/>
  <c r="M28458" i="9"/>
  <c r="M28459" i="9"/>
  <c r="M28460" i="9"/>
  <c r="M28461" i="9"/>
  <c r="M28462" i="9"/>
  <c r="M28463" i="9"/>
  <c r="M28464" i="9"/>
  <c r="M28465" i="9"/>
  <c r="M28466" i="9"/>
  <c r="M28467" i="9"/>
  <c r="M28468" i="9"/>
  <c r="M28469" i="9"/>
  <c r="M28470" i="9"/>
  <c r="M28471" i="9"/>
  <c r="M28472" i="9"/>
  <c r="M28473" i="9"/>
  <c r="M28474" i="9"/>
  <c r="M28475" i="9"/>
  <c r="M28476" i="9"/>
  <c r="M28477" i="9"/>
  <c r="M28478" i="9"/>
  <c r="M28479" i="9"/>
  <c r="M28480" i="9"/>
  <c r="M28481" i="9"/>
  <c r="M28482" i="9"/>
  <c r="M28483" i="9"/>
  <c r="M28484" i="9"/>
  <c r="M28485" i="9"/>
  <c r="M28486" i="9"/>
  <c r="M28487" i="9"/>
  <c r="M28488" i="9"/>
  <c r="M28489" i="9"/>
  <c r="M28490" i="9"/>
  <c r="M28491" i="9"/>
  <c r="M28492" i="9"/>
  <c r="M28493" i="9"/>
  <c r="M28494" i="9"/>
  <c r="M28495" i="9"/>
  <c r="M28496" i="9"/>
  <c r="M28497" i="9"/>
  <c r="M28498" i="9"/>
  <c r="M28499" i="9"/>
  <c r="M28500" i="9"/>
  <c r="M28501" i="9"/>
  <c r="M28502" i="9"/>
  <c r="M28503" i="9"/>
  <c r="M28504" i="9"/>
  <c r="M28505" i="9"/>
  <c r="M28506" i="9"/>
  <c r="M28507" i="9"/>
  <c r="M28508" i="9"/>
  <c r="M28509" i="9"/>
  <c r="M28510" i="9"/>
  <c r="M28511" i="9"/>
  <c r="M28512" i="9"/>
  <c r="M28513" i="9"/>
  <c r="M28514" i="9"/>
  <c r="M28515" i="9"/>
  <c r="M28516" i="9"/>
  <c r="M28517" i="9"/>
  <c r="M28518" i="9"/>
  <c r="M28519" i="9"/>
  <c r="M28520" i="9"/>
  <c r="M28521" i="9"/>
  <c r="M28522" i="9"/>
  <c r="M28523" i="9"/>
  <c r="M28524" i="9"/>
  <c r="M28525" i="9"/>
  <c r="M28526" i="9"/>
  <c r="M28527" i="9"/>
  <c r="M28528" i="9"/>
  <c r="M28529" i="9"/>
  <c r="M28530" i="9"/>
  <c r="M28531" i="9"/>
  <c r="M28532" i="9"/>
  <c r="M28533" i="9"/>
  <c r="M28534" i="9"/>
  <c r="M28535" i="9"/>
  <c r="M28536" i="9"/>
  <c r="M28537" i="9"/>
  <c r="M28538" i="9"/>
  <c r="M28539" i="9"/>
  <c r="M28540" i="9"/>
  <c r="M28541" i="9"/>
  <c r="M28542" i="9"/>
  <c r="M28543" i="9"/>
  <c r="M28544" i="9"/>
  <c r="M28545" i="9"/>
  <c r="M28546" i="9"/>
  <c r="M28547" i="9"/>
  <c r="M28548" i="9"/>
  <c r="M28549" i="9"/>
  <c r="M28550" i="9"/>
  <c r="M28551" i="9"/>
  <c r="M28552" i="9"/>
  <c r="M28553" i="9"/>
  <c r="M28554" i="9"/>
  <c r="M28555" i="9"/>
  <c r="M28556" i="9"/>
  <c r="M28557" i="9"/>
  <c r="M28558" i="9"/>
  <c r="M28559" i="9"/>
  <c r="M28560" i="9"/>
  <c r="M28561" i="9"/>
  <c r="M28562" i="9"/>
  <c r="M28563" i="9"/>
  <c r="M28564" i="9"/>
  <c r="M28565" i="9"/>
  <c r="M28566" i="9"/>
  <c r="M28567" i="9"/>
  <c r="M28568" i="9"/>
  <c r="M28569" i="9"/>
  <c r="M28570" i="9"/>
  <c r="M28571" i="9"/>
  <c r="M28572" i="9"/>
  <c r="M28573" i="9"/>
  <c r="M28574" i="9"/>
  <c r="M28575" i="9"/>
  <c r="M28576" i="9"/>
  <c r="M28577" i="9"/>
  <c r="M28578" i="9"/>
  <c r="M28579" i="9"/>
  <c r="M28580" i="9"/>
  <c r="M28581" i="9"/>
  <c r="M28582" i="9"/>
  <c r="M28583" i="9"/>
  <c r="M28584" i="9"/>
  <c r="M28585" i="9"/>
  <c r="M28586" i="9"/>
  <c r="M28587" i="9"/>
  <c r="M28588" i="9"/>
  <c r="M28589" i="9"/>
  <c r="M28590" i="9"/>
  <c r="M28591" i="9"/>
  <c r="M28592" i="9"/>
  <c r="M28593" i="9"/>
  <c r="M28594" i="9"/>
  <c r="M28595" i="9"/>
  <c r="M28596" i="9"/>
  <c r="M28597" i="9"/>
  <c r="M28598" i="9"/>
  <c r="M28599" i="9"/>
  <c r="M28600" i="9"/>
  <c r="M28601" i="9"/>
  <c r="M28602" i="9"/>
  <c r="M28603" i="9"/>
  <c r="M28604" i="9"/>
  <c r="M28605" i="9"/>
  <c r="M28606" i="9"/>
  <c r="M28607" i="9"/>
  <c r="M28608" i="9"/>
  <c r="M28609" i="9"/>
  <c r="M28610" i="9"/>
  <c r="M28611" i="9"/>
  <c r="M28612" i="9"/>
  <c r="M28613" i="9"/>
  <c r="M28614" i="9"/>
  <c r="M28615" i="9"/>
  <c r="M28616" i="9"/>
  <c r="M28617" i="9"/>
  <c r="M28618" i="9"/>
  <c r="M28619" i="9"/>
  <c r="M28620" i="9"/>
  <c r="M28621" i="9"/>
  <c r="M28622" i="9"/>
  <c r="M28623" i="9"/>
  <c r="M28624" i="9"/>
  <c r="M28625" i="9"/>
  <c r="M28626" i="9"/>
  <c r="M28627" i="9"/>
  <c r="M28628" i="9"/>
  <c r="M28629" i="9"/>
  <c r="M28630" i="9"/>
  <c r="M28631" i="9"/>
  <c r="M28632" i="9"/>
  <c r="M28633" i="9"/>
  <c r="M28634" i="9"/>
  <c r="M28635" i="9"/>
  <c r="M28636" i="9"/>
  <c r="M28637" i="9"/>
  <c r="M28638" i="9"/>
  <c r="M28639" i="9"/>
  <c r="M28640" i="9"/>
  <c r="M28641" i="9"/>
  <c r="M28642" i="9"/>
  <c r="M28643" i="9"/>
  <c r="M28644" i="9"/>
  <c r="M28645" i="9"/>
  <c r="M28646" i="9"/>
  <c r="M28647" i="9"/>
  <c r="M28648" i="9"/>
  <c r="M28649" i="9"/>
  <c r="M28650" i="9"/>
  <c r="M28651" i="9"/>
  <c r="M28652" i="9"/>
  <c r="M28653" i="9"/>
  <c r="M28654" i="9"/>
  <c r="M28655" i="9"/>
  <c r="M28656" i="9"/>
  <c r="M28657" i="9"/>
  <c r="M28658" i="9"/>
  <c r="M28659" i="9"/>
  <c r="M28660" i="9"/>
  <c r="M28661" i="9"/>
  <c r="M28662" i="9"/>
  <c r="M28663" i="9"/>
  <c r="M28664" i="9"/>
  <c r="M28665" i="9"/>
  <c r="M28666" i="9"/>
  <c r="M28667" i="9"/>
  <c r="M28668" i="9"/>
  <c r="M28669" i="9"/>
  <c r="M28670" i="9"/>
  <c r="M28671" i="9"/>
  <c r="M28672" i="9"/>
  <c r="M28673" i="9"/>
  <c r="M28674" i="9"/>
  <c r="M28675" i="9"/>
  <c r="M28676" i="9"/>
  <c r="M28677" i="9"/>
  <c r="M28678" i="9"/>
  <c r="M28679" i="9"/>
  <c r="M28680" i="9"/>
  <c r="M28681" i="9"/>
  <c r="M28682" i="9"/>
  <c r="M28683" i="9"/>
  <c r="M28684" i="9"/>
  <c r="M28685" i="9"/>
  <c r="M28686" i="9"/>
  <c r="M28687" i="9"/>
  <c r="M28688" i="9"/>
  <c r="M28689" i="9"/>
  <c r="M28690" i="9"/>
  <c r="M28691" i="9"/>
  <c r="M28692" i="9"/>
  <c r="M28693" i="9"/>
  <c r="M28694" i="9"/>
  <c r="M28695" i="9"/>
  <c r="M28696" i="9"/>
  <c r="M28697" i="9"/>
  <c r="M28698" i="9"/>
  <c r="M28699" i="9"/>
  <c r="M28700" i="9"/>
  <c r="M28701" i="9"/>
  <c r="M28702" i="9"/>
  <c r="M28703" i="9"/>
  <c r="M28704" i="9"/>
  <c r="M28705" i="9"/>
  <c r="M28706" i="9"/>
  <c r="M28707" i="9"/>
  <c r="M28708" i="9"/>
  <c r="M28709" i="9"/>
  <c r="M28710" i="9"/>
  <c r="M28711" i="9"/>
  <c r="M28712" i="9"/>
  <c r="M28713" i="9"/>
  <c r="M28714" i="9"/>
  <c r="M28715" i="9"/>
  <c r="M28716" i="9"/>
  <c r="M28717" i="9"/>
  <c r="M28718" i="9"/>
  <c r="M28719" i="9"/>
  <c r="M28720" i="9"/>
  <c r="M28721" i="9"/>
  <c r="M28722" i="9"/>
  <c r="M28723" i="9"/>
  <c r="M28724" i="9"/>
  <c r="M28725" i="9"/>
  <c r="M28726" i="9"/>
  <c r="M28727" i="9"/>
  <c r="M28728" i="9"/>
  <c r="M28729" i="9"/>
  <c r="M28730" i="9"/>
  <c r="M28731" i="9"/>
  <c r="M28732" i="9"/>
  <c r="M28733" i="9"/>
  <c r="M28734" i="9"/>
  <c r="M28735" i="9"/>
  <c r="M28736" i="9"/>
  <c r="M28737" i="9"/>
  <c r="M28738" i="9"/>
  <c r="M28739" i="9"/>
  <c r="M28740" i="9"/>
  <c r="M28741" i="9"/>
  <c r="M28742" i="9"/>
  <c r="M28743" i="9"/>
  <c r="M28744" i="9"/>
  <c r="M28745" i="9"/>
  <c r="M28746" i="9"/>
  <c r="M28747" i="9"/>
  <c r="M28748" i="9"/>
  <c r="M28749" i="9"/>
  <c r="M28750" i="9"/>
  <c r="M28751" i="9"/>
  <c r="M28752" i="9"/>
  <c r="M28753" i="9"/>
  <c r="M28754" i="9"/>
  <c r="M28755" i="9"/>
  <c r="M28756" i="9"/>
  <c r="M28757" i="9"/>
  <c r="M28758" i="9"/>
  <c r="M28759" i="9"/>
  <c r="M28760" i="9"/>
  <c r="M28761" i="9"/>
  <c r="M28762" i="9"/>
  <c r="M28763" i="9"/>
  <c r="M28764" i="9"/>
  <c r="M28765" i="9"/>
  <c r="M28766" i="9"/>
  <c r="M28767" i="9"/>
  <c r="M28768" i="9"/>
  <c r="M28769" i="9"/>
  <c r="M28770" i="9"/>
  <c r="M28771" i="9"/>
  <c r="M28772" i="9"/>
  <c r="M28773" i="9"/>
  <c r="M28774" i="9"/>
  <c r="M28775" i="9"/>
  <c r="M28776" i="9"/>
  <c r="M28777" i="9"/>
  <c r="M28778" i="9"/>
  <c r="M28779" i="9"/>
  <c r="M28780" i="9"/>
  <c r="M28781" i="9"/>
  <c r="M28782" i="9"/>
  <c r="M28783" i="9"/>
  <c r="M28784" i="9"/>
  <c r="M28785" i="9"/>
  <c r="M28786" i="9"/>
  <c r="M28787" i="9"/>
  <c r="M28788" i="9"/>
  <c r="M28789" i="9"/>
  <c r="M28790" i="9"/>
  <c r="M28791" i="9"/>
  <c r="M28792" i="9"/>
  <c r="M28793" i="9"/>
  <c r="M28794" i="9"/>
  <c r="M28795" i="9"/>
  <c r="M28796" i="9"/>
  <c r="M28797" i="9"/>
  <c r="M28798" i="9"/>
  <c r="M28799" i="9"/>
  <c r="M28800" i="9"/>
  <c r="M28801" i="9"/>
  <c r="M28802" i="9"/>
  <c r="M28803" i="9"/>
  <c r="M28804" i="9"/>
  <c r="M28805" i="9"/>
  <c r="M28806" i="9"/>
  <c r="M28807" i="9"/>
  <c r="M28808" i="9"/>
  <c r="M28809" i="9"/>
  <c r="M28810" i="9"/>
  <c r="M28811" i="9"/>
  <c r="M28812" i="9"/>
  <c r="M28813" i="9"/>
  <c r="M28814" i="9"/>
  <c r="M28815" i="9"/>
  <c r="M28816" i="9"/>
  <c r="M28817" i="9"/>
  <c r="M28818" i="9"/>
  <c r="M28819" i="9"/>
  <c r="M28820" i="9"/>
  <c r="M28821" i="9"/>
  <c r="M28822" i="9"/>
  <c r="M28823" i="9"/>
  <c r="M28824" i="9"/>
  <c r="M28825" i="9"/>
  <c r="M28826" i="9"/>
  <c r="M28827" i="9"/>
  <c r="M28828" i="9"/>
  <c r="M28829" i="9"/>
  <c r="M28830" i="9"/>
  <c r="M28831" i="9"/>
  <c r="M28832" i="9"/>
  <c r="M28833" i="9"/>
  <c r="M28834" i="9"/>
  <c r="M28835" i="9"/>
  <c r="M28836" i="9"/>
  <c r="M28837" i="9"/>
  <c r="M28838" i="9"/>
  <c r="M28839" i="9"/>
  <c r="M28840" i="9"/>
  <c r="M28841" i="9"/>
  <c r="M28842" i="9"/>
  <c r="M28843" i="9"/>
  <c r="M28844" i="9"/>
  <c r="M28845" i="9"/>
  <c r="M28846" i="9"/>
  <c r="M28847" i="9"/>
  <c r="M28848" i="9"/>
  <c r="M28849" i="9"/>
  <c r="M28850" i="9"/>
  <c r="M28851" i="9"/>
  <c r="M28852" i="9"/>
  <c r="M28853" i="9"/>
  <c r="M28854" i="9"/>
  <c r="M28855" i="9"/>
  <c r="M28856" i="9"/>
  <c r="M28857" i="9"/>
  <c r="M28858" i="9"/>
  <c r="M28859" i="9"/>
  <c r="M28860" i="9"/>
  <c r="M28861" i="9"/>
  <c r="M28862" i="9"/>
  <c r="M28863" i="9"/>
  <c r="M28864" i="9"/>
  <c r="M28865" i="9"/>
  <c r="M28866" i="9"/>
  <c r="M28867" i="9"/>
  <c r="M28868" i="9"/>
  <c r="M28869" i="9"/>
  <c r="M28870" i="9"/>
  <c r="M28871" i="9"/>
  <c r="M28872" i="9"/>
  <c r="M28873" i="9"/>
  <c r="M28874" i="9"/>
  <c r="M28875" i="9"/>
  <c r="M28876" i="9"/>
  <c r="M28877" i="9"/>
  <c r="M28878" i="9"/>
  <c r="M28879" i="9"/>
  <c r="M28880" i="9"/>
  <c r="M28881" i="9"/>
  <c r="M28882" i="9"/>
  <c r="M28883" i="9"/>
  <c r="M28884" i="9"/>
  <c r="M28885" i="9"/>
  <c r="M28886" i="9"/>
  <c r="M28887" i="9"/>
  <c r="M28888" i="9"/>
  <c r="M28889" i="9"/>
  <c r="M28890" i="9"/>
  <c r="M28891" i="9"/>
  <c r="M28892" i="9"/>
  <c r="M28893" i="9"/>
  <c r="M28894" i="9"/>
  <c r="M28895" i="9"/>
  <c r="M28896" i="9"/>
  <c r="M28897" i="9"/>
  <c r="M28898" i="9"/>
  <c r="M28899" i="9"/>
  <c r="M28900" i="9"/>
  <c r="M28901" i="9"/>
  <c r="M28902" i="9"/>
  <c r="M28903" i="9"/>
  <c r="M28904" i="9"/>
  <c r="M28905" i="9"/>
  <c r="M28906" i="9"/>
  <c r="M28907" i="9"/>
  <c r="M28908" i="9"/>
  <c r="M28909" i="9"/>
  <c r="M28910" i="9"/>
  <c r="M28911" i="9"/>
  <c r="M28912" i="9"/>
  <c r="M28913" i="9"/>
  <c r="M28914" i="9"/>
  <c r="M28915" i="9"/>
  <c r="M28916" i="9"/>
  <c r="M28917" i="9"/>
  <c r="M28918" i="9"/>
  <c r="M28919" i="9"/>
  <c r="M28920" i="9"/>
  <c r="M28921" i="9"/>
  <c r="M28922" i="9"/>
  <c r="M28923" i="9"/>
  <c r="M28924" i="9"/>
  <c r="M28925" i="9"/>
  <c r="M28926" i="9"/>
  <c r="M28927" i="9"/>
  <c r="M28928" i="9"/>
  <c r="M28929" i="9"/>
  <c r="M28930" i="9"/>
  <c r="M28931" i="9"/>
  <c r="M28932" i="9"/>
  <c r="M28933" i="9"/>
  <c r="M28934" i="9"/>
  <c r="M28935" i="9"/>
  <c r="M28936" i="9"/>
  <c r="M28937" i="9"/>
  <c r="M28938" i="9"/>
  <c r="M28939" i="9"/>
  <c r="M28940" i="9"/>
  <c r="M28941" i="9"/>
  <c r="M28942" i="9"/>
  <c r="M28943" i="9"/>
  <c r="M28944" i="9"/>
  <c r="M28945" i="9"/>
  <c r="M28946" i="9"/>
  <c r="M28947" i="9"/>
  <c r="M28948" i="9"/>
  <c r="M28949" i="9"/>
  <c r="M28950" i="9"/>
  <c r="M28951" i="9"/>
  <c r="M28952" i="9"/>
  <c r="M28953" i="9"/>
  <c r="M28954" i="9"/>
  <c r="M28955" i="9"/>
  <c r="M28956" i="9"/>
  <c r="M28957" i="9"/>
  <c r="M28958" i="9"/>
  <c r="M28959" i="9"/>
  <c r="M28960" i="9"/>
  <c r="M28961" i="9"/>
  <c r="M28962" i="9"/>
  <c r="M28963" i="9"/>
  <c r="M28964" i="9"/>
  <c r="M28965" i="9"/>
  <c r="M28966" i="9"/>
  <c r="M28967" i="9"/>
  <c r="M28968" i="9"/>
  <c r="M28969" i="9"/>
  <c r="M28970" i="9"/>
  <c r="M28971" i="9"/>
  <c r="M28972" i="9"/>
  <c r="M28973" i="9"/>
  <c r="M28974" i="9"/>
  <c r="M28975" i="9"/>
  <c r="M28976" i="9"/>
  <c r="M28977" i="9"/>
  <c r="M28978" i="9"/>
  <c r="M28979" i="9"/>
  <c r="M28980" i="9"/>
  <c r="M28981" i="9"/>
  <c r="M28982" i="9"/>
  <c r="M28983" i="9"/>
  <c r="M28984" i="9"/>
  <c r="M28985" i="9"/>
  <c r="M28986" i="9"/>
  <c r="M28987" i="9"/>
  <c r="M28988" i="9"/>
  <c r="M28989" i="9"/>
  <c r="M28990" i="9"/>
  <c r="M28991" i="9"/>
  <c r="M28992" i="9"/>
  <c r="M28993" i="9"/>
  <c r="M28994" i="9"/>
  <c r="M28995" i="9"/>
  <c r="M28996" i="9"/>
  <c r="M28997" i="9"/>
  <c r="M28998" i="9"/>
  <c r="M28999" i="9"/>
  <c r="M29000" i="9"/>
  <c r="M29001" i="9"/>
  <c r="M29002" i="9"/>
  <c r="M29003" i="9"/>
  <c r="M29004" i="9"/>
  <c r="M29005" i="9"/>
  <c r="M29006" i="9"/>
  <c r="M29007" i="9"/>
  <c r="M29008" i="9"/>
  <c r="M29009" i="9"/>
  <c r="M29010" i="9"/>
  <c r="M29011" i="9"/>
  <c r="M29012" i="9"/>
  <c r="M29013" i="9"/>
  <c r="M29014" i="9"/>
  <c r="M29015" i="9"/>
  <c r="M29016" i="9"/>
  <c r="M29017" i="9"/>
  <c r="M29018" i="9"/>
  <c r="M29019" i="9"/>
  <c r="M29020" i="9"/>
  <c r="M29021" i="9"/>
  <c r="M29022" i="9"/>
  <c r="M29023" i="9"/>
  <c r="M29024" i="9"/>
  <c r="M29025" i="9"/>
  <c r="M29026" i="9"/>
  <c r="M29027" i="9"/>
  <c r="M29028" i="9"/>
  <c r="M29029" i="9"/>
  <c r="M29030" i="9"/>
  <c r="M29031" i="9"/>
  <c r="M29032" i="9"/>
  <c r="M29033" i="9"/>
  <c r="M29034" i="9"/>
  <c r="M29035" i="9"/>
  <c r="M29036" i="9"/>
  <c r="M29037" i="9"/>
  <c r="M29038" i="9"/>
  <c r="M29039" i="9"/>
  <c r="M29040" i="9"/>
  <c r="M29041" i="9"/>
  <c r="M29042" i="9"/>
  <c r="M29043" i="9"/>
  <c r="M29044" i="9"/>
  <c r="M29045" i="9"/>
  <c r="M29046" i="9"/>
  <c r="M29047" i="9"/>
  <c r="M29048" i="9"/>
  <c r="M29049" i="9"/>
  <c r="M29050" i="9"/>
  <c r="M29051" i="9"/>
  <c r="M29052" i="9"/>
  <c r="M29053" i="9"/>
  <c r="M29054" i="9"/>
  <c r="M29055" i="9"/>
  <c r="M29056" i="9"/>
  <c r="M29057" i="9"/>
  <c r="M29058" i="9"/>
  <c r="M29059" i="9"/>
  <c r="M29060" i="9"/>
  <c r="M29061" i="9"/>
  <c r="M29062" i="9"/>
  <c r="M29063" i="9"/>
  <c r="M29064" i="9"/>
  <c r="M29065" i="9"/>
  <c r="M29066" i="9"/>
  <c r="M29067" i="9"/>
  <c r="M29068" i="9"/>
  <c r="M29069" i="9"/>
  <c r="M29070" i="9"/>
  <c r="M29071" i="9"/>
  <c r="M29072" i="9"/>
  <c r="M29073" i="9"/>
  <c r="M29074" i="9"/>
  <c r="M29075" i="9"/>
  <c r="M29076" i="9"/>
  <c r="M29077" i="9"/>
  <c r="M29078" i="9"/>
  <c r="M29079" i="9"/>
  <c r="M29080" i="9"/>
  <c r="M29081" i="9"/>
  <c r="M29082" i="9"/>
  <c r="M29083" i="9"/>
  <c r="M29084" i="9"/>
  <c r="M29085" i="9"/>
  <c r="M29086" i="9"/>
  <c r="M29087" i="9"/>
  <c r="M29088" i="9"/>
  <c r="M29089" i="9"/>
  <c r="M29090" i="9"/>
  <c r="M29091" i="9"/>
  <c r="M29092" i="9"/>
  <c r="M29093" i="9"/>
  <c r="M29094" i="9"/>
  <c r="M29095" i="9"/>
  <c r="M29096" i="9"/>
  <c r="M29097" i="9"/>
  <c r="M29098" i="9"/>
  <c r="M29099" i="9"/>
  <c r="M29100" i="9"/>
  <c r="M29101" i="9"/>
  <c r="M29102" i="9"/>
  <c r="M29103" i="9"/>
  <c r="M29104" i="9"/>
  <c r="M29105" i="9"/>
  <c r="M29106" i="9"/>
  <c r="M29107" i="9"/>
  <c r="M29108" i="9"/>
  <c r="M29109" i="9"/>
  <c r="M29110" i="9"/>
  <c r="M29111" i="9"/>
  <c r="M29112" i="9"/>
  <c r="M29113" i="9"/>
  <c r="M29114" i="9"/>
  <c r="M29115" i="9"/>
  <c r="M29116" i="9"/>
  <c r="M29117" i="9"/>
  <c r="M29118" i="9"/>
  <c r="M29119" i="9"/>
  <c r="M29120" i="9"/>
  <c r="M29121" i="9"/>
  <c r="M29122" i="9"/>
  <c r="M29123" i="9"/>
  <c r="M29124" i="9"/>
  <c r="M29125" i="9"/>
  <c r="M29126" i="9"/>
  <c r="M29127" i="9"/>
  <c r="M29128" i="9"/>
  <c r="M29129" i="9"/>
  <c r="M29130" i="9"/>
  <c r="M29131" i="9"/>
  <c r="M29132" i="9"/>
  <c r="M29133" i="9"/>
  <c r="M29134" i="9"/>
  <c r="M29135" i="9"/>
  <c r="M29136" i="9"/>
  <c r="M29137" i="9"/>
  <c r="M29138" i="9"/>
  <c r="M29139" i="9"/>
  <c r="M29140" i="9"/>
  <c r="M29141" i="9"/>
  <c r="M29142" i="9"/>
  <c r="M29143" i="9"/>
  <c r="M29144" i="9"/>
  <c r="M29145" i="9"/>
  <c r="M29146" i="9"/>
  <c r="M29147" i="9"/>
  <c r="M29148" i="9"/>
  <c r="M29149" i="9"/>
  <c r="M29150" i="9"/>
  <c r="M29151" i="9"/>
  <c r="M29152" i="9"/>
  <c r="M29153" i="9"/>
  <c r="M29154" i="9"/>
  <c r="M29155" i="9"/>
  <c r="M29156" i="9"/>
  <c r="M29157" i="9"/>
  <c r="M29158" i="9"/>
  <c r="M29159" i="9"/>
  <c r="M29160" i="9"/>
  <c r="M29161" i="9"/>
  <c r="M29162" i="9"/>
  <c r="M29163" i="9"/>
  <c r="M29164" i="9"/>
  <c r="M29165" i="9"/>
  <c r="M29166" i="9"/>
  <c r="M29167" i="9"/>
  <c r="M29168" i="9"/>
  <c r="M29169" i="9"/>
  <c r="M29170" i="9"/>
  <c r="M29171" i="9"/>
  <c r="M29172" i="9"/>
  <c r="M29173" i="9"/>
  <c r="M29174" i="9"/>
  <c r="M29175" i="9"/>
  <c r="M29176" i="9"/>
  <c r="M29177" i="9"/>
  <c r="M29178" i="9"/>
  <c r="M29179" i="9"/>
  <c r="M29180" i="9"/>
  <c r="M29181" i="9"/>
  <c r="M29182" i="9"/>
  <c r="M29183" i="9"/>
  <c r="M29184" i="9"/>
  <c r="M29185" i="9"/>
  <c r="M29186" i="9"/>
  <c r="M29187" i="9"/>
  <c r="M29188" i="9"/>
  <c r="M29189" i="9"/>
  <c r="M29190" i="9"/>
  <c r="M29191" i="9"/>
  <c r="M29192" i="9"/>
  <c r="M29193" i="9"/>
  <c r="M29194" i="9"/>
  <c r="M29195" i="9"/>
  <c r="M29196" i="9"/>
  <c r="M29197" i="9"/>
  <c r="M29198" i="9"/>
  <c r="M29199" i="9"/>
  <c r="M29200" i="9"/>
  <c r="M29201" i="9"/>
  <c r="M29202" i="9"/>
  <c r="M29203" i="9"/>
  <c r="M29204" i="9"/>
  <c r="M29205" i="9"/>
  <c r="M29206" i="9"/>
  <c r="M29207" i="9"/>
  <c r="M29208" i="9"/>
  <c r="M29209" i="9"/>
  <c r="M29210" i="9"/>
  <c r="M29211" i="9"/>
  <c r="M29212" i="9"/>
  <c r="M29213" i="9"/>
  <c r="M29214" i="9"/>
  <c r="M29215" i="9"/>
  <c r="M29216" i="9"/>
  <c r="M29217" i="9"/>
  <c r="M29218" i="9"/>
  <c r="M29219" i="9"/>
  <c r="M29220" i="9"/>
  <c r="M29221" i="9"/>
  <c r="M29222" i="9"/>
  <c r="M29223" i="9"/>
  <c r="M29224" i="9"/>
  <c r="M29225" i="9"/>
  <c r="M29226" i="9"/>
  <c r="M29227" i="9"/>
  <c r="M29228" i="9"/>
  <c r="M29229" i="9"/>
  <c r="M29230" i="9"/>
  <c r="M29231" i="9"/>
  <c r="M29232" i="9"/>
  <c r="M29233" i="9"/>
  <c r="M29234" i="9"/>
  <c r="M29235" i="9"/>
  <c r="M29236" i="9"/>
  <c r="M29237" i="9"/>
  <c r="M29238" i="9"/>
  <c r="M29239" i="9"/>
  <c r="M29240" i="9"/>
  <c r="M29241" i="9"/>
  <c r="M29242" i="9"/>
  <c r="M29243" i="9"/>
  <c r="M29244" i="9"/>
  <c r="M29245" i="9"/>
  <c r="M29246" i="9"/>
  <c r="M29247" i="9"/>
  <c r="M29248" i="9"/>
  <c r="M29249" i="9"/>
  <c r="M29250" i="9"/>
  <c r="M29251" i="9"/>
  <c r="M29252" i="9"/>
  <c r="M29253" i="9"/>
  <c r="M29254" i="9"/>
  <c r="M29255" i="9"/>
  <c r="M29256" i="9"/>
  <c r="M29257" i="9"/>
  <c r="M29258" i="9"/>
  <c r="M29259" i="9"/>
  <c r="M29260" i="9"/>
  <c r="M29261" i="9"/>
  <c r="M29262" i="9"/>
  <c r="M29263" i="9"/>
  <c r="M29264" i="9"/>
  <c r="M29265" i="9"/>
  <c r="M29266" i="9"/>
  <c r="M29267" i="9"/>
  <c r="M29268" i="9"/>
  <c r="M29269" i="9"/>
  <c r="M29270" i="9"/>
  <c r="M29271" i="9"/>
  <c r="M29272" i="9"/>
  <c r="M29273" i="9"/>
  <c r="M29274" i="9"/>
  <c r="M29275" i="9"/>
  <c r="M29276" i="9"/>
  <c r="M29277" i="9"/>
  <c r="M29278" i="9"/>
  <c r="M29279" i="9"/>
  <c r="M29280" i="9"/>
  <c r="M29281" i="9"/>
  <c r="M29282" i="9"/>
  <c r="M29283" i="9"/>
  <c r="M29284" i="9"/>
  <c r="M29285" i="9"/>
  <c r="M29286" i="9"/>
  <c r="M29287" i="9"/>
  <c r="M29288" i="9"/>
  <c r="M29289" i="9"/>
  <c r="M29290" i="9"/>
  <c r="M29291" i="9"/>
  <c r="M29292" i="9"/>
  <c r="M29293" i="9"/>
  <c r="M29294" i="9"/>
  <c r="M29295" i="9"/>
  <c r="M29296" i="9"/>
  <c r="M29297" i="9"/>
  <c r="M29298" i="9"/>
  <c r="M29299" i="9"/>
  <c r="M29300" i="9"/>
  <c r="M29301" i="9"/>
  <c r="M29302" i="9"/>
  <c r="M29303" i="9"/>
  <c r="M29304" i="9"/>
  <c r="M29305" i="9"/>
  <c r="M29306" i="9"/>
  <c r="M29307" i="9"/>
  <c r="M29308" i="9"/>
  <c r="M29309" i="9"/>
  <c r="M29310" i="9"/>
  <c r="M29311" i="9"/>
  <c r="M29312" i="9"/>
  <c r="M29313" i="9"/>
  <c r="M29314" i="9"/>
  <c r="M29315" i="9"/>
  <c r="M29316" i="9"/>
  <c r="M29317" i="9"/>
  <c r="M29318" i="9"/>
  <c r="M29319" i="9"/>
  <c r="M29320" i="9"/>
  <c r="M29321" i="9"/>
  <c r="M29322" i="9"/>
  <c r="M29323" i="9"/>
  <c r="M29324" i="9"/>
  <c r="M29325" i="9"/>
  <c r="M29326" i="9"/>
  <c r="M29327" i="9"/>
  <c r="M29328" i="9"/>
  <c r="M29329" i="9"/>
  <c r="M29330" i="9"/>
  <c r="M29331" i="9"/>
  <c r="M29332" i="9"/>
  <c r="M29333" i="9"/>
  <c r="M29334" i="9"/>
  <c r="M29335" i="9"/>
  <c r="M29336" i="9"/>
  <c r="M29337" i="9"/>
  <c r="M29338" i="9"/>
  <c r="M29339" i="9"/>
  <c r="M29340" i="9"/>
  <c r="M29341" i="9"/>
  <c r="M29342" i="9"/>
  <c r="M29343" i="9"/>
  <c r="M29344" i="9"/>
  <c r="M29345" i="9"/>
  <c r="M29346" i="9"/>
  <c r="M29347" i="9"/>
  <c r="M29348" i="9"/>
  <c r="M29349" i="9"/>
  <c r="M29350" i="9"/>
  <c r="M29351" i="9"/>
  <c r="M29352" i="9"/>
  <c r="M29353" i="9"/>
  <c r="M29354" i="9"/>
  <c r="M29355" i="9"/>
  <c r="M29356" i="9"/>
  <c r="M29357" i="9"/>
  <c r="M29358" i="9"/>
  <c r="M29359" i="9"/>
  <c r="M29360" i="9"/>
  <c r="M29361" i="9"/>
  <c r="M29362" i="9"/>
  <c r="M29363" i="9"/>
  <c r="M29364" i="9"/>
  <c r="M29365" i="9"/>
  <c r="M29366" i="9"/>
  <c r="M29367" i="9"/>
  <c r="M29368" i="9"/>
  <c r="M29369" i="9"/>
  <c r="M29370" i="9"/>
  <c r="M29371" i="9"/>
  <c r="M29372" i="9"/>
  <c r="M29373" i="9"/>
  <c r="M29374" i="9"/>
  <c r="M29375" i="9"/>
  <c r="M29376" i="9"/>
  <c r="M29377" i="9"/>
  <c r="M29378" i="9"/>
  <c r="M29379" i="9"/>
  <c r="M29380" i="9"/>
  <c r="M29381" i="9"/>
  <c r="M29382" i="9"/>
  <c r="M29383" i="9"/>
  <c r="M29384" i="9"/>
  <c r="M29385" i="9"/>
  <c r="M29386" i="9"/>
  <c r="M29387" i="9"/>
  <c r="M29388" i="9"/>
  <c r="M29389" i="9"/>
  <c r="M29390" i="9"/>
  <c r="M29391" i="9"/>
  <c r="M29392" i="9"/>
  <c r="M29393" i="9"/>
  <c r="M29394" i="9"/>
  <c r="M29395" i="9"/>
  <c r="M29396" i="9"/>
  <c r="M29397" i="9"/>
  <c r="M29398" i="9"/>
  <c r="M29399" i="9"/>
  <c r="M29400" i="9"/>
  <c r="M29401" i="9"/>
  <c r="M29402" i="9"/>
  <c r="M29403" i="9"/>
  <c r="M29404" i="9"/>
  <c r="M29405" i="9"/>
  <c r="M29406" i="9"/>
  <c r="M29407" i="9"/>
  <c r="M29408" i="9"/>
  <c r="M29409" i="9"/>
  <c r="M29410" i="9"/>
  <c r="M29411" i="9"/>
  <c r="M29412" i="9"/>
  <c r="M29413" i="9"/>
  <c r="M29414" i="9"/>
  <c r="M29415" i="9"/>
  <c r="M29416" i="9"/>
  <c r="M29417" i="9"/>
  <c r="M29418" i="9"/>
  <c r="M29419" i="9"/>
  <c r="M29420" i="9"/>
  <c r="M29421" i="9"/>
  <c r="M29422" i="9"/>
  <c r="M29423" i="9"/>
  <c r="M29424" i="9"/>
  <c r="M29425" i="9"/>
  <c r="M29426" i="9"/>
  <c r="M29427" i="9"/>
  <c r="M29428" i="9"/>
  <c r="M29429" i="9"/>
  <c r="M29430" i="9"/>
  <c r="M29431" i="9"/>
  <c r="M29432" i="9"/>
  <c r="M29433" i="9"/>
  <c r="M29434" i="9"/>
  <c r="M29435" i="9"/>
  <c r="M29436" i="9"/>
  <c r="M29437" i="9"/>
  <c r="M29438" i="9"/>
  <c r="M29439" i="9"/>
  <c r="M29440" i="9"/>
  <c r="M29441" i="9"/>
  <c r="M29442" i="9"/>
  <c r="M29443" i="9"/>
  <c r="M29444" i="9"/>
  <c r="M29445" i="9"/>
  <c r="M29446" i="9"/>
  <c r="M29447" i="9"/>
  <c r="M29448" i="9"/>
  <c r="M29449" i="9"/>
  <c r="M29450" i="9"/>
  <c r="M29451" i="9"/>
  <c r="M29452" i="9"/>
  <c r="M29453" i="9"/>
  <c r="M29454" i="9"/>
  <c r="M29455" i="9"/>
  <c r="M29456" i="9"/>
  <c r="M29457" i="9"/>
  <c r="M29458" i="9"/>
  <c r="M29459" i="9"/>
  <c r="M29460" i="9"/>
  <c r="M29461" i="9"/>
  <c r="M29462" i="9"/>
  <c r="M29463" i="9"/>
  <c r="M29464" i="9"/>
  <c r="M29465" i="9"/>
  <c r="M29466" i="9"/>
  <c r="M29467" i="9"/>
  <c r="M29468" i="9"/>
  <c r="M29469" i="9"/>
  <c r="M29470" i="9"/>
  <c r="M29471" i="9"/>
  <c r="M29472" i="9"/>
  <c r="M29473" i="9"/>
  <c r="M29474" i="9"/>
  <c r="M29475" i="9"/>
  <c r="M29476" i="9"/>
  <c r="M29477" i="9"/>
  <c r="M29478" i="9"/>
  <c r="M29479" i="9"/>
  <c r="M29480" i="9"/>
  <c r="M29481" i="9"/>
  <c r="M29482" i="9"/>
  <c r="M29483" i="9"/>
  <c r="M29484" i="9"/>
  <c r="M29485" i="9"/>
  <c r="M29486" i="9"/>
  <c r="M29487" i="9"/>
  <c r="M29488" i="9"/>
  <c r="M29489" i="9"/>
  <c r="M29490" i="9"/>
  <c r="M29491" i="9"/>
  <c r="M29492" i="9"/>
  <c r="M29493" i="9"/>
  <c r="M29494" i="9"/>
  <c r="M29495" i="9"/>
  <c r="M29496" i="9"/>
  <c r="M29497" i="9"/>
  <c r="M29498" i="9"/>
  <c r="M29499" i="9"/>
  <c r="M29500" i="9"/>
  <c r="M29501" i="9"/>
  <c r="M29502" i="9"/>
  <c r="M29503" i="9"/>
  <c r="M29504" i="9"/>
  <c r="M29505" i="9"/>
  <c r="M29506" i="9"/>
  <c r="M29507" i="9"/>
  <c r="M29508" i="9"/>
  <c r="M29509" i="9"/>
  <c r="M29510" i="9"/>
  <c r="M29511" i="9"/>
  <c r="M29512" i="9"/>
  <c r="M29513" i="9"/>
  <c r="M29514" i="9"/>
  <c r="M29515" i="9"/>
  <c r="M29516" i="9"/>
  <c r="M29517" i="9"/>
  <c r="M29518" i="9"/>
  <c r="M29519" i="9"/>
  <c r="M29520" i="9"/>
  <c r="M29521" i="9"/>
  <c r="M29522" i="9"/>
  <c r="M29523" i="9"/>
  <c r="M29524" i="9"/>
  <c r="M29525" i="9"/>
  <c r="M29526" i="9"/>
  <c r="M29527" i="9"/>
  <c r="M29528" i="9"/>
  <c r="M29529" i="9"/>
  <c r="M29530" i="9"/>
  <c r="M29531" i="9"/>
  <c r="M29532" i="9"/>
  <c r="M29533" i="9"/>
  <c r="M29534" i="9"/>
  <c r="M29535" i="9"/>
  <c r="M29536" i="9"/>
  <c r="M29537" i="9"/>
  <c r="M29538" i="9"/>
  <c r="M29539" i="9"/>
  <c r="M29540" i="9"/>
  <c r="M29541" i="9"/>
  <c r="M29542" i="9"/>
  <c r="M29543" i="9"/>
  <c r="M29544" i="9"/>
  <c r="M29545" i="9"/>
  <c r="M29546" i="9"/>
  <c r="M29547" i="9"/>
  <c r="M29548" i="9"/>
  <c r="M29549" i="9"/>
  <c r="M29550" i="9"/>
  <c r="M29551" i="9"/>
  <c r="M29552" i="9"/>
  <c r="M29553" i="9"/>
  <c r="M29554" i="9"/>
  <c r="M29555" i="9"/>
  <c r="M29556" i="9"/>
  <c r="M29557" i="9"/>
  <c r="M29558" i="9"/>
  <c r="M29559" i="9"/>
  <c r="M29560" i="9"/>
  <c r="M29561" i="9"/>
  <c r="M29562" i="9"/>
  <c r="M29563" i="9"/>
  <c r="M29564" i="9"/>
  <c r="M29565" i="9"/>
  <c r="M29566" i="9"/>
  <c r="M29567" i="9"/>
  <c r="M29568" i="9"/>
  <c r="M29569" i="9"/>
  <c r="M29570" i="9"/>
  <c r="M29571" i="9"/>
  <c r="M29572" i="9"/>
  <c r="M29573" i="9"/>
  <c r="M29574" i="9"/>
  <c r="M29575" i="9"/>
  <c r="M29576" i="9"/>
  <c r="M29577" i="9"/>
  <c r="M29578" i="9"/>
  <c r="M29579" i="9"/>
  <c r="M29580" i="9"/>
  <c r="M29581" i="9"/>
  <c r="M29582" i="9"/>
  <c r="M29583" i="9"/>
  <c r="M29584" i="9"/>
  <c r="M29585" i="9"/>
  <c r="M29586" i="9"/>
  <c r="M29587" i="9"/>
  <c r="M29588" i="9"/>
  <c r="M29589" i="9"/>
  <c r="M29590" i="9"/>
  <c r="M29591" i="9"/>
  <c r="M29592" i="9"/>
  <c r="M29593" i="9"/>
  <c r="M29594" i="9"/>
  <c r="M29595" i="9"/>
  <c r="M29596" i="9"/>
  <c r="M29597" i="9"/>
  <c r="M29598" i="9"/>
  <c r="M29599" i="9"/>
  <c r="M29600" i="9"/>
  <c r="M29601" i="9"/>
  <c r="M29602" i="9"/>
  <c r="M29603" i="9"/>
  <c r="M29604" i="9"/>
  <c r="M29605" i="9"/>
  <c r="M29606" i="9"/>
  <c r="M29607" i="9"/>
  <c r="M29608" i="9"/>
  <c r="M29609" i="9"/>
  <c r="M29610" i="9"/>
  <c r="M29611" i="9"/>
  <c r="M29612" i="9"/>
  <c r="M29613" i="9"/>
  <c r="M29614" i="9"/>
  <c r="M29615" i="9"/>
  <c r="M29616" i="9"/>
  <c r="M29617" i="9"/>
  <c r="M29618" i="9"/>
  <c r="M29619" i="9"/>
  <c r="M29620" i="9"/>
  <c r="M29621" i="9"/>
  <c r="M29622" i="9"/>
  <c r="M29623" i="9"/>
  <c r="M29624" i="9"/>
  <c r="M29625" i="9"/>
  <c r="M29626" i="9"/>
  <c r="M29627" i="9"/>
  <c r="M29628" i="9"/>
  <c r="M29629" i="9"/>
  <c r="M29630" i="9"/>
  <c r="M29631" i="9"/>
  <c r="M29632" i="9"/>
  <c r="M29633" i="9"/>
  <c r="M29634" i="9"/>
  <c r="M29635" i="9"/>
  <c r="M29636" i="9"/>
  <c r="M29637" i="9"/>
  <c r="M29638" i="9"/>
  <c r="M29639" i="9"/>
  <c r="M29640" i="9"/>
  <c r="M29641" i="9"/>
  <c r="M29642" i="9"/>
  <c r="M29643" i="9"/>
  <c r="M29644" i="9"/>
  <c r="M29645" i="9"/>
  <c r="M29646" i="9"/>
  <c r="M29647" i="9"/>
  <c r="M29648" i="9"/>
  <c r="M29649" i="9"/>
  <c r="M29650" i="9"/>
  <c r="M29651" i="9"/>
  <c r="M29652" i="9"/>
  <c r="M29653" i="9"/>
  <c r="M29654" i="9"/>
  <c r="M29655" i="9"/>
  <c r="M29656" i="9"/>
  <c r="M29657" i="9"/>
  <c r="M29658" i="9"/>
  <c r="M29659" i="9"/>
  <c r="M29660" i="9"/>
  <c r="M29661" i="9"/>
  <c r="M29662" i="9"/>
  <c r="M29663" i="9"/>
  <c r="M29664" i="9"/>
  <c r="M29665" i="9"/>
  <c r="M29666" i="9"/>
  <c r="M29667" i="9"/>
  <c r="M29668" i="9"/>
  <c r="M29669" i="9"/>
  <c r="M29670" i="9"/>
  <c r="M29671" i="9"/>
  <c r="M29672" i="9"/>
  <c r="M29673" i="9"/>
  <c r="M29674" i="9"/>
  <c r="M29675" i="9"/>
  <c r="M29676" i="9"/>
  <c r="M29677" i="9"/>
  <c r="M29678" i="9"/>
  <c r="M29679" i="9"/>
  <c r="M29680" i="9"/>
  <c r="M29681" i="9"/>
  <c r="M29682" i="9"/>
  <c r="M29683" i="9"/>
  <c r="M29684" i="9"/>
  <c r="M29685" i="9"/>
  <c r="M29686" i="9"/>
  <c r="M29687" i="9"/>
  <c r="M29688" i="9"/>
  <c r="M29689" i="9"/>
  <c r="M29690" i="9"/>
  <c r="M29691" i="9"/>
  <c r="M29692" i="9"/>
  <c r="M29693" i="9"/>
  <c r="M29694" i="9"/>
  <c r="M29695" i="9"/>
  <c r="M29696" i="9"/>
  <c r="M29697" i="9"/>
  <c r="M29698" i="9"/>
  <c r="M29699" i="9"/>
  <c r="M29700" i="9"/>
  <c r="M29701" i="9"/>
  <c r="M29702" i="9"/>
  <c r="M29703" i="9"/>
  <c r="M29704" i="9"/>
  <c r="M29705" i="9"/>
  <c r="M29706" i="9"/>
  <c r="M29707" i="9"/>
  <c r="M29708" i="9"/>
  <c r="M29709" i="9"/>
  <c r="M29710" i="9"/>
  <c r="M29711" i="9"/>
  <c r="M29712" i="9"/>
  <c r="M29713" i="9"/>
  <c r="M29714" i="9"/>
  <c r="M29715" i="9"/>
  <c r="M29716" i="9"/>
  <c r="M29717" i="9"/>
  <c r="M29718" i="9"/>
  <c r="M29719" i="9"/>
  <c r="M29720" i="9"/>
  <c r="M29721" i="9"/>
  <c r="M29722" i="9"/>
  <c r="M29723" i="9"/>
  <c r="M29724" i="9"/>
  <c r="M29725" i="9"/>
  <c r="M29726" i="9"/>
  <c r="M29727" i="9"/>
  <c r="M29728" i="9"/>
  <c r="M29729" i="9"/>
  <c r="M29730" i="9"/>
  <c r="M29731" i="9"/>
  <c r="M29732" i="9"/>
  <c r="M29733" i="9"/>
  <c r="M29734" i="9"/>
  <c r="M29735" i="9"/>
  <c r="M29736" i="9"/>
  <c r="M29737" i="9"/>
  <c r="M29738" i="9"/>
  <c r="M29739" i="9"/>
  <c r="M29740" i="9"/>
  <c r="M29741" i="9"/>
  <c r="M29742" i="9"/>
  <c r="M29743" i="9"/>
  <c r="M29744" i="9"/>
  <c r="M29745" i="9"/>
  <c r="M29746" i="9"/>
  <c r="M29747" i="9"/>
  <c r="M29748" i="9"/>
  <c r="M29749" i="9"/>
  <c r="M29750" i="9"/>
  <c r="M29751" i="9"/>
  <c r="M29752" i="9"/>
  <c r="M29753" i="9"/>
  <c r="M29754" i="9"/>
  <c r="M29755" i="9"/>
  <c r="M29756" i="9"/>
  <c r="M29757" i="9"/>
  <c r="M29758" i="9"/>
  <c r="M29759" i="9"/>
  <c r="M29760" i="9"/>
  <c r="M29761" i="9"/>
  <c r="M29762" i="9"/>
  <c r="M29763" i="9"/>
  <c r="M29764" i="9"/>
  <c r="M29765" i="9"/>
  <c r="M29766" i="9"/>
  <c r="M29767" i="9"/>
  <c r="M29768" i="9"/>
  <c r="M29769" i="9"/>
  <c r="M29770" i="9"/>
  <c r="M29771" i="9"/>
  <c r="M29772" i="9"/>
  <c r="M29773" i="9"/>
  <c r="M29774" i="9"/>
  <c r="M29775" i="9"/>
  <c r="M29776" i="9"/>
  <c r="M29777" i="9"/>
  <c r="M29778" i="9"/>
  <c r="M29779" i="9"/>
  <c r="M29780" i="9"/>
  <c r="M29781" i="9"/>
  <c r="M29782" i="9"/>
  <c r="M29783" i="9"/>
  <c r="M29784" i="9"/>
  <c r="M29785" i="9"/>
  <c r="M29786" i="9"/>
  <c r="M29787" i="9"/>
  <c r="M29788" i="9"/>
  <c r="M29789" i="9"/>
  <c r="M29790" i="9"/>
  <c r="M29791" i="9"/>
  <c r="M29792" i="9"/>
  <c r="M29793" i="9"/>
  <c r="M29794" i="9"/>
  <c r="M29795" i="9"/>
  <c r="M29796" i="9"/>
  <c r="M29797" i="9"/>
  <c r="M29798" i="9"/>
  <c r="M29799" i="9"/>
  <c r="M29800" i="9"/>
  <c r="M29801" i="9"/>
  <c r="M29802" i="9"/>
  <c r="M29803" i="9"/>
  <c r="M29804" i="9"/>
  <c r="M29805" i="9"/>
  <c r="M29806" i="9"/>
  <c r="M29807" i="9"/>
  <c r="M29808" i="9"/>
  <c r="M29809" i="9"/>
  <c r="M29810" i="9"/>
  <c r="M29811" i="9"/>
  <c r="M29812" i="9"/>
  <c r="M29813" i="9"/>
  <c r="M29814" i="9"/>
  <c r="M29815" i="9"/>
  <c r="M29816" i="9"/>
  <c r="M29817" i="9"/>
  <c r="M29818" i="9"/>
  <c r="M29819" i="9"/>
  <c r="M29820" i="9"/>
  <c r="M29821" i="9"/>
  <c r="M29822" i="9"/>
  <c r="M29823" i="9"/>
  <c r="M29824" i="9"/>
  <c r="M29825" i="9"/>
  <c r="M29826" i="9"/>
  <c r="M29827" i="9"/>
  <c r="M29828" i="9"/>
  <c r="M29829" i="9"/>
  <c r="M29830" i="9"/>
  <c r="M29831" i="9"/>
  <c r="M29832" i="9"/>
  <c r="M29833" i="9"/>
  <c r="M29834" i="9"/>
  <c r="M29835" i="9"/>
  <c r="M29836" i="9"/>
  <c r="M29837" i="9"/>
  <c r="M29838" i="9"/>
  <c r="M29839" i="9"/>
  <c r="M29840" i="9"/>
  <c r="M29841" i="9"/>
  <c r="M29842" i="9"/>
  <c r="M29843" i="9"/>
  <c r="M29844" i="9"/>
  <c r="M29845" i="9"/>
  <c r="M29846" i="9"/>
  <c r="M29847" i="9"/>
  <c r="M29848" i="9"/>
  <c r="M29849" i="9"/>
  <c r="M29850" i="9"/>
  <c r="M29851" i="9"/>
  <c r="M29852" i="9"/>
  <c r="M29853" i="9"/>
  <c r="M29854" i="9"/>
  <c r="M29855" i="9"/>
  <c r="M29856" i="9"/>
  <c r="M29857" i="9"/>
  <c r="M29858" i="9"/>
  <c r="M29859" i="9"/>
  <c r="M29860" i="9"/>
  <c r="M29861" i="9"/>
  <c r="M29862" i="9"/>
  <c r="M29863" i="9"/>
  <c r="M29864" i="9"/>
  <c r="M29865" i="9"/>
  <c r="M29866" i="9"/>
  <c r="M29867" i="9"/>
  <c r="M29868" i="9"/>
  <c r="M29869" i="9"/>
  <c r="M29870" i="9"/>
  <c r="M29871" i="9"/>
  <c r="M29872" i="9"/>
  <c r="M29873" i="9"/>
  <c r="M29874" i="9"/>
  <c r="M29875" i="9"/>
  <c r="M29876" i="9"/>
  <c r="M29877" i="9"/>
  <c r="M29878" i="9"/>
  <c r="M29879" i="9"/>
  <c r="M29880" i="9"/>
  <c r="M29881" i="9"/>
  <c r="M29882" i="9"/>
  <c r="M29883" i="9"/>
  <c r="M29884" i="9"/>
  <c r="M29885" i="9"/>
  <c r="M29886" i="9"/>
  <c r="M29887" i="9"/>
  <c r="M29888" i="9"/>
  <c r="M29889" i="9"/>
  <c r="M29890" i="9"/>
  <c r="M29891" i="9"/>
  <c r="M29892" i="9"/>
  <c r="M29893" i="9"/>
  <c r="M29894" i="9"/>
  <c r="M29895" i="9"/>
  <c r="M29896" i="9"/>
  <c r="M29897" i="9"/>
  <c r="M29898" i="9"/>
  <c r="M29899" i="9"/>
  <c r="M29900" i="9"/>
  <c r="M29901" i="9"/>
  <c r="M29902" i="9"/>
  <c r="M29903" i="9"/>
  <c r="M29904" i="9"/>
  <c r="M29905" i="9"/>
  <c r="M29906" i="9"/>
  <c r="M29907" i="9"/>
  <c r="M29908" i="9"/>
  <c r="M29909" i="9"/>
  <c r="M29910" i="9"/>
  <c r="M29911" i="9"/>
  <c r="M29912" i="9"/>
  <c r="M29913" i="9"/>
  <c r="M29914" i="9"/>
  <c r="M29915" i="9"/>
  <c r="M29916" i="9"/>
  <c r="M29917" i="9"/>
  <c r="M29918" i="9"/>
  <c r="M29919" i="9"/>
  <c r="M29920" i="9"/>
  <c r="M29921" i="9"/>
  <c r="M29922" i="9"/>
  <c r="M29923" i="9"/>
  <c r="M29924" i="9"/>
  <c r="M29925" i="9"/>
  <c r="M29926" i="9"/>
  <c r="M29927" i="9"/>
  <c r="M29928" i="9"/>
  <c r="M29929" i="9"/>
  <c r="M29930" i="9"/>
  <c r="M29931" i="9"/>
  <c r="M29932" i="9"/>
  <c r="M29933" i="9"/>
  <c r="M29934" i="9"/>
  <c r="M29935" i="9"/>
  <c r="M29936" i="9"/>
  <c r="M29937" i="9"/>
  <c r="M29938" i="9"/>
  <c r="M29939" i="9"/>
  <c r="M29940" i="9"/>
  <c r="M29941" i="9"/>
  <c r="M29942" i="9"/>
  <c r="M29943" i="9"/>
  <c r="M29944" i="9"/>
  <c r="M29945" i="9"/>
  <c r="M29946" i="9"/>
  <c r="M29947" i="9"/>
  <c r="M29948" i="9"/>
  <c r="M29949" i="9"/>
  <c r="M29950" i="9"/>
  <c r="M29951" i="9"/>
  <c r="M29952" i="9"/>
  <c r="M29953" i="9"/>
  <c r="M29954" i="9"/>
  <c r="M29955" i="9"/>
  <c r="M29956" i="9"/>
  <c r="M29957" i="9"/>
  <c r="M29958" i="9"/>
  <c r="M29959" i="9"/>
  <c r="M29960" i="9"/>
  <c r="M29961" i="9"/>
  <c r="M29962" i="9"/>
  <c r="M29963" i="9"/>
  <c r="M29964" i="9"/>
  <c r="M29965" i="9"/>
  <c r="M29966" i="9"/>
  <c r="M29967" i="9"/>
  <c r="M29968" i="9"/>
  <c r="M29969" i="9"/>
  <c r="M29970" i="9"/>
  <c r="M29971" i="9"/>
  <c r="M29972" i="9"/>
  <c r="M29973" i="9"/>
  <c r="M29974" i="9"/>
  <c r="M29975" i="9"/>
  <c r="M29976" i="9"/>
  <c r="M29977" i="9"/>
  <c r="M29978" i="9"/>
  <c r="M29979" i="9"/>
  <c r="M29980" i="9"/>
  <c r="M29981" i="9"/>
  <c r="M29982" i="9"/>
  <c r="M29983" i="9"/>
  <c r="M29984" i="9"/>
  <c r="M29985" i="9"/>
  <c r="M29986" i="9"/>
  <c r="M29987" i="9"/>
  <c r="M29988" i="9"/>
  <c r="M29989" i="9"/>
  <c r="M29990" i="9"/>
  <c r="M29991" i="9"/>
  <c r="M29992" i="9"/>
  <c r="M29993" i="9"/>
  <c r="M29994" i="9"/>
  <c r="M29995" i="9"/>
  <c r="M29996" i="9"/>
  <c r="M29997" i="9"/>
  <c r="M29998" i="9"/>
  <c r="M29999" i="9"/>
  <c r="M30000" i="9"/>
  <c r="M30001" i="9"/>
  <c r="M30002" i="9"/>
  <c r="M30003" i="9"/>
  <c r="M30004" i="9"/>
  <c r="M30005" i="9"/>
  <c r="M30006" i="9"/>
  <c r="M30007" i="9"/>
  <c r="M30008" i="9"/>
  <c r="M30009" i="9"/>
  <c r="M30010" i="9"/>
  <c r="M30011" i="9"/>
  <c r="M30012" i="9"/>
  <c r="M30013" i="9"/>
  <c r="M30014" i="9"/>
  <c r="M30015" i="9"/>
  <c r="M30016" i="9"/>
  <c r="M30017" i="9"/>
  <c r="M30018" i="9"/>
  <c r="M30019" i="9"/>
  <c r="M30020" i="9"/>
  <c r="M30021" i="9"/>
  <c r="M30022" i="9"/>
  <c r="M30023" i="9"/>
  <c r="M30024" i="9"/>
  <c r="M30025" i="9"/>
  <c r="M30026" i="9"/>
  <c r="M30027" i="9"/>
  <c r="M30028" i="9"/>
  <c r="M30029" i="9"/>
  <c r="M30030" i="9"/>
  <c r="M30031" i="9"/>
  <c r="M30032" i="9"/>
  <c r="M30033" i="9"/>
  <c r="M30034" i="9"/>
  <c r="M30035" i="9"/>
  <c r="M30036" i="9"/>
  <c r="M30037" i="9"/>
  <c r="M30038" i="9"/>
  <c r="M30039" i="9"/>
  <c r="M30040" i="9"/>
  <c r="M30041" i="9"/>
  <c r="M30042" i="9"/>
  <c r="M30043" i="9"/>
  <c r="M30044" i="9"/>
  <c r="M30045" i="9"/>
  <c r="M30046" i="9"/>
  <c r="M30047" i="9"/>
  <c r="M30048" i="9"/>
  <c r="M30049" i="9"/>
  <c r="M30050" i="9"/>
  <c r="M30051" i="9"/>
  <c r="M30052" i="9"/>
  <c r="M30053" i="9"/>
  <c r="M30054" i="9"/>
  <c r="M30055" i="9"/>
  <c r="M30056" i="9"/>
  <c r="M30057" i="9"/>
  <c r="M30058" i="9"/>
  <c r="M30059" i="9"/>
  <c r="M30060" i="9"/>
  <c r="M30061" i="9"/>
  <c r="M30062" i="9"/>
  <c r="M30063" i="9"/>
  <c r="M30064" i="9"/>
  <c r="M30065" i="9"/>
  <c r="M30066" i="9"/>
  <c r="M30067" i="9"/>
  <c r="M30068" i="9"/>
  <c r="M30069" i="9"/>
  <c r="M30070" i="9"/>
  <c r="M30071" i="9"/>
  <c r="M30072" i="9"/>
  <c r="M30073" i="9"/>
  <c r="M30074" i="9"/>
  <c r="M30075" i="9"/>
  <c r="M30076" i="9"/>
  <c r="M30077" i="9"/>
  <c r="M30078" i="9"/>
  <c r="M30079" i="9"/>
  <c r="M30080" i="9"/>
  <c r="M30081" i="9"/>
  <c r="M30082" i="9"/>
  <c r="M30083" i="9"/>
  <c r="M30084" i="9"/>
  <c r="M30085" i="9"/>
  <c r="M30086" i="9"/>
  <c r="M30087" i="9"/>
  <c r="M30088" i="9"/>
  <c r="M30089" i="9"/>
  <c r="M30090" i="9"/>
  <c r="M30091" i="9"/>
  <c r="M30092" i="9"/>
  <c r="M30093" i="9"/>
  <c r="M30094" i="9"/>
  <c r="M30095" i="9"/>
  <c r="M30096" i="9"/>
  <c r="M30097" i="9"/>
  <c r="M30098" i="9"/>
  <c r="M30099" i="9"/>
  <c r="M30100" i="9"/>
  <c r="M30101" i="9"/>
  <c r="M30102" i="9"/>
  <c r="M30103" i="9"/>
  <c r="M30104" i="9"/>
  <c r="M30105" i="9"/>
  <c r="M30106" i="9"/>
  <c r="M30107" i="9"/>
  <c r="M30108" i="9"/>
  <c r="M30109" i="9"/>
  <c r="M30110" i="9"/>
  <c r="M30111" i="9"/>
  <c r="M30112" i="9"/>
  <c r="M30113" i="9"/>
  <c r="M30114" i="9"/>
  <c r="M30115" i="9"/>
  <c r="M30116" i="9"/>
  <c r="M30117" i="9"/>
  <c r="M30118" i="9"/>
  <c r="M30119" i="9"/>
  <c r="M30120" i="9"/>
  <c r="M30121" i="9"/>
  <c r="M30122" i="9"/>
  <c r="M30123" i="9"/>
  <c r="M30124" i="9"/>
  <c r="M30125" i="9"/>
  <c r="M30126" i="9"/>
  <c r="M30127" i="9"/>
  <c r="M30128" i="9"/>
  <c r="M30129" i="9"/>
  <c r="M30130" i="9"/>
  <c r="M30131" i="9"/>
  <c r="M30132" i="9"/>
  <c r="M30133" i="9"/>
  <c r="M30134" i="9"/>
  <c r="M30135" i="9"/>
  <c r="M30136" i="9"/>
  <c r="M30137" i="9"/>
  <c r="M30138" i="9"/>
  <c r="M30139" i="9"/>
  <c r="M30140" i="9"/>
  <c r="M30141" i="9"/>
  <c r="M30142" i="9"/>
  <c r="M30143" i="9"/>
  <c r="M30144" i="9"/>
  <c r="M30145" i="9"/>
  <c r="M30146" i="9"/>
  <c r="M30147" i="9"/>
  <c r="M30148" i="9"/>
  <c r="M30149" i="9"/>
  <c r="M30150" i="9"/>
  <c r="M30151" i="9"/>
  <c r="M30152" i="9"/>
  <c r="M30153" i="9"/>
  <c r="M30154" i="9"/>
  <c r="M30155" i="9"/>
  <c r="M30156" i="9"/>
  <c r="M30157" i="9"/>
  <c r="M30158" i="9"/>
  <c r="M30159" i="9"/>
  <c r="M30160" i="9"/>
  <c r="M30161" i="9"/>
  <c r="M30162" i="9"/>
  <c r="M30163" i="9"/>
  <c r="M30164" i="9"/>
  <c r="M30165" i="9"/>
  <c r="M30166" i="9"/>
  <c r="M30167" i="9"/>
  <c r="M30168" i="9"/>
  <c r="M30169" i="9"/>
  <c r="M30170" i="9"/>
  <c r="M30171" i="9"/>
  <c r="M30172" i="9"/>
  <c r="M30173" i="9"/>
  <c r="M30174" i="9"/>
  <c r="M30175" i="9"/>
  <c r="M30176" i="9"/>
  <c r="M30177" i="9"/>
  <c r="M30178" i="9"/>
  <c r="M30179" i="9"/>
  <c r="M30180" i="9"/>
  <c r="M30181" i="9"/>
  <c r="M30182" i="9"/>
  <c r="M30183" i="9"/>
  <c r="M30184" i="9"/>
  <c r="M30185" i="9"/>
  <c r="M30186" i="9"/>
  <c r="M30187" i="9"/>
  <c r="M30188" i="9"/>
  <c r="M30189" i="9"/>
  <c r="M30190" i="9"/>
  <c r="M30191" i="9"/>
  <c r="M30192" i="9"/>
  <c r="M30193" i="9"/>
  <c r="M30194" i="9"/>
  <c r="M30195" i="9"/>
  <c r="M30196" i="9"/>
  <c r="M30197" i="9"/>
  <c r="M30198" i="9"/>
  <c r="M30199" i="9"/>
  <c r="M30200" i="9"/>
  <c r="M30201" i="9"/>
  <c r="M30202" i="9"/>
  <c r="M30203" i="9"/>
  <c r="M30204" i="9"/>
  <c r="M30205" i="9"/>
  <c r="M30206" i="9"/>
  <c r="M30207" i="9"/>
  <c r="M30208" i="9"/>
  <c r="M30209" i="9"/>
  <c r="M30210" i="9"/>
  <c r="M30211" i="9"/>
  <c r="M30212" i="9"/>
  <c r="M30213" i="9"/>
  <c r="M30214" i="9"/>
  <c r="M30215" i="9"/>
  <c r="M30216" i="9"/>
  <c r="M30217" i="9"/>
  <c r="M30218" i="9"/>
  <c r="M30219" i="9"/>
  <c r="M30220" i="9"/>
  <c r="M30221" i="9"/>
  <c r="M30222" i="9"/>
  <c r="M30223" i="9"/>
  <c r="M30224" i="9"/>
  <c r="M30225" i="9"/>
  <c r="M30226" i="9"/>
  <c r="M30227" i="9"/>
  <c r="M30228" i="9"/>
  <c r="M30229" i="9"/>
  <c r="M30230" i="9"/>
  <c r="M30231" i="9"/>
  <c r="M30232" i="9"/>
  <c r="M30233" i="9"/>
  <c r="M30234" i="9"/>
  <c r="M30235" i="9"/>
  <c r="M30236" i="9"/>
  <c r="M30237" i="9"/>
  <c r="M30238" i="9"/>
  <c r="M30239" i="9"/>
  <c r="M30240" i="9"/>
  <c r="M30241" i="9"/>
  <c r="M30242" i="9"/>
  <c r="M30243" i="9"/>
  <c r="M30244" i="9"/>
  <c r="M30245" i="9"/>
  <c r="M30246" i="9"/>
  <c r="M30247" i="9"/>
  <c r="M30248" i="9"/>
  <c r="M30249" i="9"/>
  <c r="M30250" i="9"/>
  <c r="M30251" i="9"/>
  <c r="M30252" i="9"/>
  <c r="M30253" i="9"/>
  <c r="M30254" i="9"/>
  <c r="M30255" i="9"/>
  <c r="M30256" i="9"/>
  <c r="M30257" i="9"/>
  <c r="M30258" i="9"/>
  <c r="M30259" i="9"/>
  <c r="M30260" i="9"/>
  <c r="M30261" i="9"/>
  <c r="M30262" i="9"/>
  <c r="M30263" i="9"/>
  <c r="M30264" i="9"/>
  <c r="M30265" i="9"/>
  <c r="M30266" i="9"/>
  <c r="M30267" i="9"/>
  <c r="M30268" i="9"/>
  <c r="M30269" i="9"/>
  <c r="M30270" i="9"/>
  <c r="M30271" i="9"/>
  <c r="M30272" i="9"/>
  <c r="M30273" i="9"/>
  <c r="M30274" i="9"/>
  <c r="M30275" i="9"/>
  <c r="M30276" i="9"/>
  <c r="M30277" i="9"/>
  <c r="M30278" i="9"/>
  <c r="M30279" i="9"/>
  <c r="M30280" i="9"/>
  <c r="M30281" i="9"/>
  <c r="M30282" i="9"/>
  <c r="M30283" i="9"/>
  <c r="M30284" i="9"/>
  <c r="M30285" i="9"/>
  <c r="M30286" i="9"/>
  <c r="M30287" i="9"/>
  <c r="M30288" i="9"/>
  <c r="M30289" i="9"/>
  <c r="M30290" i="9"/>
  <c r="M30291" i="9"/>
  <c r="M30292" i="9"/>
  <c r="M30293" i="9"/>
  <c r="M30294" i="9"/>
  <c r="M30295" i="9"/>
  <c r="M30296" i="9"/>
  <c r="M30297" i="9"/>
  <c r="M30298" i="9"/>
  <c r="M30299" i="9"/>
  <c r="M30300" i="9"/>
  <c r="M30301" i="9"/>
  <c r="M30302" i="9"/>
  <c r="M30303" i="9"/>
  <c r="M30304" i="9"/>
  <c r="M30305" i="9"/>
  <c r="M30306" i="9"/>
  <c r="M30307" i="9"/>
  <c r="M30308" i="9"/>
  <c r="M30309" i="9"/>
  <c r="M30310" i="9"/>
  <c r="M30311" i="9"/>
  <c r="M30312" i="9"/>
  <c r="M30313" i="9"/>
  <c r="M30314" i="9"/>
  <c r="M30315" i="9"/>
  <c r="M30316" i="9"/>
  <c r="M30317" i="9"/>
  <c r="M30318" i="9"/>
  <c r="M30319" i="9"/>
  <c r="M30320" i="9"/>
  <c r="M30321" i="9"/>
  <c r="M30322" i="9"/>
  <c r="M30323" i="9"/>
  <c r="M30324" i="9"/>
  <c r="M30325" i="9"/>
  <c r="M30326" i="9"/>
  <c r="M30327" i="9"/>
  <c r="M30328" i="9"/>
  <c r="M30329" i="9"/>
  <c r="M30330" i="9"/>
  <c r="M30331" i="9"/>
  <c r="M30332" i="9"/>
  <c r="M30333" i="9"/>
  <c r="M30334" i="9"/>
  <c r="M30335" i="9"/>
  <c r="M30336" i="9"/>
  <c r="M30337" i="9"/>
  <c r="M30338" i="9"/>
  <c r="M30339" i="9"/>
  <c r="M30340" i="9"/>
  <c r="M30341" i="9"/>
  <c r="M30342" i="9"/>
  <c r="M30343" i="9"/>
  <c r="M30344" i="9"/>
  <c r="M30345" i="9"/>
  <c r="M30346" i="9"/>
  <c r="M30347" i="9"/>
  <c r="M30348" i="9"/>
  <c r="M30349" i="9"/>
  <c r="M30350" i="9"/>
  <c r="M30351" i="9"/>
  <c r="M30352" i="9"/>
  <c r="M30353" i="9"/>
  <c r="M30354" i="9"/>
  <c r="M30355" i="9"/>
  <c r="M30356" i="9"/>
  <c r="M30357" i="9"/>
  <c r="M30358" i="9"/>
  <c r="M30359" i="9"/>
  <c r="M30360" i="9"/>
  <c r="M30361" i="9"/>
  <c r="M30362" i="9"/>
  <c r="M30363" i="9"/>
  <c r="M30364" i="9"/>
  <c r="M30365" i="9"/>
  <c r="M30366" i="9"/>
  <c r="M30367" i="9"/>
  <c r="M30368" i="9"/>
  <c r="M30369" i="9"/>
  <c r="M30370" i="9"/>
  <c r="M30371" i="9"/>
  <c r="M30372" i="9"/>
  <c r="M30373" i="9"/>
  <c r="M30374" i="9"/>
  <c r="M30375" i="9"/>
  <c r="M30376" i="9"/>
  <c r="M30377" i="9"/>
  <c r="M30378" i="9"/>
  <c r="M30379" i="9"/>
  <c r="M30380" i="9"/>
  <c r="M30381" i="9"/>
  <c r="M30382" i="9"/>
  <c r="M30383" i="9"/>
  <c r="M30384" i="9"/>
  <c r="M30385" i="9"/>
  <c r="M30386" i="9"/>
  <c r="M30387" i="9"/>
  <c r="M30388" i="9"/>
  <c r="M30389" i="9"/>
  <c r="M30390" i="9"/>
  <c r="M30391" i="9"/>
  <c r="M30392" i="9"/>
  <c r="M30393" i="9"/>
  <c r="M30394" i="9"/>
  <c r="M30395" i="9"/>
  <c r="M30396" i="9"/>
  <c r="M30397" i="9"/>
  <c r="M30398" i="9"/>
  <c r="M30399" i="9"/>
  <c r="M30400" i="9"/>
  <c r="M30401" i="9"/>
  <c r="M30402" i="9"/>
  <c r="M30403" i="9"/>
  <c r="M30404" i="9"/>
  <c r="M30405" i="9"/>
  <c r="M30406" i="9"/>
  <c r="M30407" i="9"/>
  <c r="M30408" i="9"/>
  <c r="M30409" i="9"/>
  <c r="M30410" i="9"/>
  <c r="M30411" i="9"/>
  <c r="M30412" i="9"/>
  <c r="M30413" i="9"/>
  <c r="M30414" i="9"/>
  <c r="M30415" i="9"/>
  <c r="M30416" i="9"/>
  <c r="M30417" i="9"/>
  <c r="M30418" i="9"/>
  <c r="M30419" i="9"/>
  <c r="M30420" i="9"/>
  <c r="M30421" i="9"/>
  <c r="M30422" i="9"/>
  <c r="M30423" i="9"/>
  <c r="M30424" i="9"/>
  <c r="M30425" i="9"/>
  <c r="M30426" i="9"/>
  <c r="M30427" i="9"/>
  <c r="M30428" i="9"/>
  <c r="M30429" i="9"/>
  <c r="M30430" i="9"/>
  <c r="M30431" i="9"/>
  <c r="M30432" i="9"/>
  <c r="M30433" i="9"/>
  <c r="M30434" i="9"/>
  <c r="M30435" i="9"/>
  <c r="M30436" i="9"/>
  <c r="M30437" i="9"/>
  <c r="M30438" i="9"/>
  <c r="M30439" i="9"/>
  <c r="M30440" i="9"/>
  <c r="M30441" i="9"/>
  <c r="M30442" i="9"/>
  <c r="M30443" i="9"/>
  <c r="M30444" i="9"/>
  <c r="M30445" i="9"/>
  <c r="M30446" i="9"/>
  <c r="M30447" i="9"/>
  <c r="M30448" i="9"/>
  <c r="M30449" i="9"/>
  <c r="M30450" i="9"/>
  <c r="M30451" i="9"/>
  <c r="M30452" i="9"/>
  <c r="M30453" i="9"/>
  <c r="M30454" i="9"/>
  <c r="M30455" i="9"/>
  <c r="M30456" i="9"/>
  <c r="M30457" i="9"/>
  <c r="M30458" i="9"/>
  <c r="M30459" i="9"/>
  <c r="M30460" i="9"/>
  <c r="M30461" i="9"/>
  <c r="M30462" i="9"/>
  <c r="M30463" i="9"/>
  <c r="M30464" i="9"/>
  <c r="M30465" i="9"/>
  <c r="M30466" i="9"/>
  <c r="M30467" i="9"/>
  <c r="M30468" i="9"/>
  <c r="M30469" i="9"/>
  <c r="M30470" i="9"/>
  <c r="M30471" i="9"/>
  <c r="M30472" i="9"/>
  <c r="M30473" i="9"/>
  <c r="M30474" i="9"/>
  <c r="M30475" i="9"/>
  <c r="M30476" i="9"/>
  <c r="M30477" i="9"/>
  <c r="M30478" i="9"/>
  <c r="M30479" i="9"/>
  <c r="M30480" i="9"/>
  <c r="M30481" i="9"/>
  <c r="M30482" i="9"/>
  <c r="M30483" i="9"/>
  <c r="M30484" i="9"/>
  <c r="M30485" i="9"/>
  <c r="M30486" i="9"/>
  <c r="M30487" i="9"/>
  <c r="M30488" i="9"/>
  <c r="M30489" i="9"/>
  <c r="M30490" i="9"/>
  <c r="M30491" i="9"/>
  <c r="M30492" i="9"/>
  <c r="M30493" i="9"/>
  <c r="M30494" i="9"/>
  <c r="M30495" i="9"/>
  <c r="M30496" i="9"/>
  <c r="M30497" i="9"/>
  <c r="M30498" i="9"/>
  <c r="M30499" i="9"/>
  <c r="M30500" i="9"/>
  <c r="M30501" i="9"/>
  <c r="M30502" i="9"/>
  <c r="M30503" i="9"/>
  <c r="M30504" i="9"/>
  <c r="M30505" i="9"/>
  <c r="M30506" i="9"/>
  <c r="M30507" i="9"/>
  <c r="M30508" i="9"/>
  <c r="M30509" i="9"/>
  <c r="M30510" i="9"/>
  <c r="M30511" i="9"/>
  <c r="M30512" i="9"/>
  <c r="M30513" i="9"/>
  <c r="M30514" i="9"/>
  <c r="M30515" i="9"/>
  <c r="M30516" i="9"/>
  <c r="M30517" i="9"/>
  <c r="M30518" i="9"/>
  <c r="M30519" i="9"/>
  <c r="M30520" i="9"/>
  <c r="M30521" i="9"/>
  <c r="M30522" i="9"/>
  <c r="M30523" i="9"/>
  <c r="M30524" i="9"/>
  <c r="M30525" i="9"/>
  <c r="M30526" i="9"/>
  <c r="M30527" i="9"/>
  <c r="M30528" i="9"/>
  <c r="M30529" i="9"/>
  <c r="M30530" i="9"/>
  <c r="M30531" i="9"/>
  <c r="M30532" i="9"/>
  <c r="M30533" i="9"/>
  <c r="M30534" i="9"/>
  <c r="M30535" i="9"/>
  <c r="M30536" i="9"/>
  <c r="M30537" i="9"/>
  <c r="M30538" i="9"/>
  <c r="M30539" i="9"/>
  <c r="M30540" i="9"/>
  <c r="M30541" i="9"/>
  <c r="M30542" i="9"/>
  <c r="M30543" i="9"/>
  <c r="M30544" i="9"/>
  <c r="M30545" i="9"/>
  <c r="M30546" i="9"/>
  <c r="M30547" i="9"/>
  <c r="M30548" i="9"/>
  <c r="M30549" i="9"/>
  <c r="M30550" i="9"/>
  <c r="M30551" i="9"/>
  <c r="M30552" i="9"/>
  <c r="M30553" i="9"/>
  <c r="M30554" i="9"/>
  <c r="M30555" i="9"/>
  <c r="M30556" i="9"/>
  <c r="M30557" i="9"/>
  <c r="M30558" i="9"/>
  <c r="M30559" i="9"/>
  <c r="M30560" i="9"/>
  <c r="M30561" i="9"/>
  <c r="M30562" i="9"/>
  <c r="M30563" i="9"/>
  <c r="M30564" i="9"/>
  <c r="M30565" i="9"/>
  <c r="M30566" i="9"/>
  <c r="M30567" i="9"/>
  <c r="M30568" i="9"/>
  <c r="M30569" i="9"/>
  <c r="M30570" i="9"/>
  <c r="M30571" i="9"/>
  <c r="M30572" i="9"/>
  <c r="M30573" i="9"/>
  <c r="M30574" i="9"/>
  <c r="M30575" i="9"/>
  <c r="M30576" i="9"/>
  <c r="M30577" i="9"/>
  <c r="M30578" i="9"/>
  <c r="M30579" i="9"/>
  <c r="M30580" i="9"/>
  <c r="M30581" i="9"/>
  <c r="M30582" i="9"/>
  <c r="M30583" i="9"/>
  <c r="M30584" i="9"/>
  <c r="M30585" i="9"/>
  <c r="M30586" i="9"/>
  <c r="M30587" i="9"/>
  <c r="M30588" i="9"/>
  <c r="M30589" i="9"/>
  <c r="M30590" i="9"/>
  <c r="M30591" i="9"/>
  <c r="M30592" i="9"/>
  <c r="M30593" i="9"/>
  <c r="M30594" i="9"/>
  <c r="M30595" i="9"/>
  <c r="M30596" i="9"/>
  <c r="M30597" i="9"/>
  <c r="M30598" i="9"/>
  <c r="M30599" i="9"/>
  <c r="M30600" i="9"/>
  <c r="M30601" i="9"/>
  <c r="M30602" i="9"/>
  <c r="M30603" i="9"/>
  <c r="M30604" i="9"/>
  <c r="M30605" i="9"/>
  <c r="M30606" i="9"/>
  <c r="M30607" i="9"/>
  <c r="M30608" i="9"/>
  <c r="M30609" i="9"/>
  <c r="M30610" i="9"/>
  <c r="M30611" i="9"/>
  <c r="M30612" i="9"/>
  <c r="M30613" i="9"/>
  <c r="M30614" i="9"/>
  <c r="M30615" i="9"/>
  <c r="M30616" i="9"/>
  <c r="M30617" i="9"/>
  <c r="M30618" i="9"/>
  <c r="M30619" i="9"/>
  <c r="M30620" i="9"/>
  <c r="M30621" i="9"/>
  <c r="M30622" i="9"/>
  <c r="M30623" i="9"/>
  <c r="M30624" i="9"/>
  <c r="M30625" i="9"/>
  <c r="M30626" i="9"/>
  <c r="M30627" i="9"/>
  <c r="M30628" i="9"/>
  <c r="M30629" i="9"/>
  <c r="M30630" i="9"/>
  <c r="M30631" i="9"/>
  <c r="M30632" i="9"/>
  <c r="M30633" i="9"/>
  <c r="M30634" i="9"/>
  <c r="M30635" i="9"/>
  <c r="M30636" i="9"/>
  <c r="M30637" i="9"/>
  <c r="M30638" i="9"/>
  <c r="M30639" i="9"/>
  <c r="M30640" i="9"/>
  <c r="M30641" i="9"/>
  <c r="M30642" i="9"/>
  <c r="M30643" i="9"/>
  <c r="M30644" i="9"/>
  <c r="M30645" i="9"/>
  <c r="M30646" i="9"/>
  <c r="M30647" i="9"/>
  <c r="M30648" i="9"/>
  <c r="M30649" i="9"/>
  <c r="M30650" i="9"/>
  <c r="M30651" i="9"/>
  <c r="M30652" i="9"/>
  <c r="M30653" i="9"/>
  <c r="M30654" i="9"/>
  <c r="M30655" i="9"/>
  <c r="M30656" i="9"/>
  <c r="M30657" i="9"/>
  <c r="M30658" i="9"/>
  <c r="M30659" i="9"/>
  <c r="M30660" i="9"/>
  <c r="M30661" i="9"/>
  <c r="M30662" i="9"/>
  <c r="M30663" i="9"/>
  <c r="M30664" i="9"/>
  <c r="M30665" i="9"/>
  <c r="M30666" i="9"/>
  <c r="M30667" i="9"/>
  <c r="M30668" i="9"/>
  <c r="M30669" i="9"/>
  <c r="M30670" i="9"/>
  <c r="M30671" i="9"/>
  <c r="M30672" i="9"/>
  <c r="M30673" i="9"/>
  <c r="M30674" i="9"/>
  <c r="M30675" i="9"/>
  <c r="M30676" i="9"/>
  <c r="M30677" i="9"/>
  <c r="M30678" i="9"/>
  <c r="M30679" i="9"/>
  <c r="M30680" i="9"/>
  <c r="M30681" i="9"/>
  <c r="M30682" i="9"/>
  <c r="M30683" i="9"/>
  <c r="M30684" i="9"/>
  <c r="M30685" i="9"/>
  <c r="M30686" i="9"/>
  <c r="M30687" i="9"/>
  <c r="M30688" i="9"/>
  <c r="M30689" i="9"/>
  <c r="M30690" i="9"/>
  <c r="M30691" i="9"/>
  <c r="M30692" i="9"/>
  <c r="M30693" i="9"/>
  <c r="M30694" i="9"/>
  <c r="M30695" i="9"/>
  <c r="M30696" i="9"/>
  <c r="M30697" i="9"/>
  <c r="M30698" i="9"/>
  <c r="M30699" i="9"/>
  <c r="M30700" i="9"/>
  <c r="M30701" i="9"/>
  <c r="M30702" i="9"/>
  <c r="M30703" i="9"/>
  <c r="M30704" i="9"/>
  <c r="M30705" i="9"/>
  <c r="M30706" i="9"/>
  <c r="M30707" i="9"/>
  <c r="M30708" i="9"/>
  <c r="M30709" i="9"/>
  <c r="M30710" i="9"/>
  <c r="M30711" i="9"/>
  <c r="M30712" i="9"/>
  <c r="M30713" i="9"/>
  <c r="M30714" i="9"/>
  <c r="M30715" i="9"/>
  <c r="M30716" i="9"/>
  <c r="M30717" i="9"/>
  <c r="M30718" i="9"/>
  <c r="M30719" i="9"/>
  <c r="M30720" i="9"/>
  <c r="M30721" i="9"/>
  <c r="M30722" i="9"/>
  <c r="M30723" i="9"/>
  <c r="M30724" i="9"/>
  <c r="M30725" i="9"/>
  <c r="M30726" i="9"/>
  <c r="M30727" i="9"/>
  <c r="M30728" i="9"/>
  <c r="M30729" i="9"/>
  <c r="M30730" i="9"/>
  <c r="M30731" i="9"/>
  <c r="M30732" i="9"/>
  <c r="M30733" i="9"/>
  <c r="M30734" i="9"/>
  <c r="M30735" i="9"/>
  <c r="M30736" i="9"/>
  <c r="M30737" i="9"/>
  <c r="M30738" i="9"/>
  <c r="M30739" i="9"/>
  <c r="M30740" i="9"/>
  <c r="M30741" i="9"/>
  <c r="M30742" i="9"/>
  <c r="M30743" i="9"/>
  <c r="M30744" i="9"/>
  <c r="M30745" i="9"/>
  <c r="M30746" i="9"/>
  <c r="M30747" i="9"/>
  <c r="M30748" i="9"/>
  <c r="M30749" i="9"/>
  <c r="M30750" i="9"/>
  <c r="M30751" i="9"/>
  <c r="M30752" i="9"/>
  <c r="M30753" i="9"/>
  <c r="M30754" i="9"/>
  <c r="M30755" i="9"/>
  <c r="M30756" i="9"/>
  <c r="M30757" i="9"/>
  <c r="M30758" i="9"/>
  <c r="M30759" i="9"/>
  <c r="M30760" i="9"/>
  <c r="M30761" i="9"/>
  <c r="M30762" i="9"/>
  <c r="M30763" i="9"/>
  <c r="M30764" i="9"/>
  <c r="M30765" i="9"/>
  <c r="M30766" i="9"/>
  <c r="M30767" i="9"/>
  <c r="M30768" i="9"/>
  <c r="M30769" i="9"/>
  <c r="M30770" i="9"/>
  <c r="M30771" i="9"/>
  <c r="M30772" i="9"/>
  <c r="M30773" i="9"/>
  <c r="M30774" i="9"/>
  <c r="M30775" i="9"/>
  <c r="M30776" i="9"/>
  <c r="M30777" i="9"/>
  <c r="M30778" i="9"/>
  <c r="M30779" i="9"/>
  <c r="M30780" i="9"/>
  <c r="M30781" i="9"/>
  <c r="M30782" i="9"/>
  <c r="M30783" i="9"/>
  <c r="M30784" i="9"/>
  <c r="M30785" i="9"/>
  <c r="M30786" i="9"/>
  <c r="M30787" i="9"/>
  <c r="M30788" i="9"/>
  <c r="M30789" i="9"/>
  <c r="M30790" i="9"/>
  <c r="M30791" i="9"/>
  <c r="M30792" i="9"/>
  <c r="M30793" i="9"/>
  <c r="M30794" i="9"/>
  <c r="M30795" i="9"/>
  <c r="M30796" i="9"/>
  <c r="M30797" i="9"/>
  <c r="M30798" i="9"/>
  <c r="M30799" i="9"/>
  <c r="M30800" i="9"/>
  <c r="M30801" i="9"/>
  <c r="M30802" i="9"/>
  <c r="M30803" i="9"/>
  <c r="M30804" i="9"/>
  <c r="M30805" i="9"/>
  <c r="M30806" i="9"/>
  <c r="M30807" i="9"/>
  <c r="M30808" i="9"/>
  <c r="M30809" i="9"/>
  <c r="M30810" i="9"/>
  <c r="M30811" i="9"/>
  <c r="M30812" i="9"/>
  <c r="M30813" i="9"/>
  <c r="M30814" i="9"/>
  <c r="M30815" i="9"/>
  <c r="M30816" i="9"/>
  <c r="M30817" i="9"/>
  <c r="M30818" i="9"/>
  <c r="M30819" i="9"/>
  <c r="M30820" i="9"/>
  <c r="M30821" i="9"/>
  <c r="M30822" i="9"/>
  <c r="M30823" i="9"/>
  <c r="M30824" i="9"/>
  <c r="M30825" i="9"/>
  <c r="M30826" i="9"/>
  <c r="M30827" i="9"/>
  <c r="M30828" i="9"/>
  <c r="M30829" i="9"/>
  <c r="M30830" i="9"/>
  <c r="M30831" i="9"/>
  <c r="M30832" i="9"/>
  <c r="M30833" i="9"/>
  <c r="M30834" i="9"/>
  <c r="M30835" i="9"/>
  <c r="M30836" i="9"/>
  <c r="M30837" i="9"/>
  <c r="M30838" i="9"/>
  <c r="M30839" i="9"/>
  <c r="M30840" i="9"/>
  <c r="M30841" i="9"/>
  <c r="M30842" i="9"/>
  <c r="M30843" i="9"/>
  <c r="M30844" i="9"/>
  <c r="M30845" i="9"/>
  <c r="M30846" i="9"/>
  <c r="M30847" i="9"/>
  <c r="M30848" i="9"/>
  <c r="M30849" i="9"/>
  <c r="M30850" i="9"/>
  <c r="M30851" i="9"/>
  <c r="M30852" i="9"/>
  <c r="M30853" i="9"/>
  <c r="M30854" i="9"/>
  <c r="M30855" i="9"/>
  <c r="M30856" i="9"/>
  <c r="M30857" i="9"/>
  <c r="M30858" i="9"/>
  <c r="M30859" i="9"/>
  <c r="M30860" i="9"/>
  <c r="M30861" i="9"/>
  <c r="M30862" i="9"/>
  <c r="M30863" i="9"/>
  <c r="M30864" i="9"/>
  <c r="M30865" i="9"/>
  <c r="M30866" i="9"/>
  <c r="M30867" i="9"/>
  <c r="M30868" i="9"/>
  <c r="M30869" i="9"/>
  <c r="M30870" i="9"/>
  <c r="M30871" i="9"/>
  <c r="M30872" i="9"/>
  <c r="M30873" i="9"/>
  <c r="M30874" i="9"/>
  <c r="M30875" i="9"/>
  <c r="M30876" i="9"/>
  <c r="M30877" i="9"/>
  <c r="M30878" i="9"/>
  <c r="M30879" i="9"/>
  <c r="M30880" i="9"/>
  <c r="M30881" i="9"/>
  <c r="M30882" i="9"/>
  <c r="M30883" i="9"/>
  <c r="M30884" i="9"/>
  <c r="M30885" i="9"/>
  <c r="M30886" i="9"/>
  <c r="M30887" i="9"/>
  <c r="M30888" i="9"/>
  <c r="M30889" i="9"/>
  <c r="M30890" i="9"/>
  <c r="M30891" i="9"/>
  <c r="M30892" i="9"/>
  <c r="M30893" i="9"/>
  <c r="M30894" i="9"/>
  <c r="M30895" i="9"/>
  <c r="M30896" i="9"/>
  <c r="M30897" i="9"/>
  <c r="M30898" i="9"/>
  <c r="M30899" i="9"/>
  <c r="M30900" i="9"/>
  <c r="M30901" i="9"/>
  <c r="M30902" i="9"/>
  <c r="M30903" i="9"/>
  <c r="M30904" i="9"/>
  <c r="M30905" i="9"/>
  <c r="M30906" i="9"/>
  <c r="M30907" i="9"/>
  <c r="M30908" i="9"/>
  <c r="M30909" i="9"/>
  <c r="M30910" i="9"/>
  <c r="M30911" i="9"/>
  <c r="M30912" i="9"/>
  <c r="M30913" i="9"/>
  <c r="M30914" i="9"/>
  <c r="M30915" i="9"/>
  <c r="M30916" i="9"/>
  <c r="M30917" i="9"/>
  <c r="M30918" i="9"/>
  <c r="M30919" i="9"/>
  <c r="M30920" i="9"/>
  <c r="M30921" i="9"/>
  <c r="M30922" i="9"/>
  <c r="M30923" i="9"/>
  <c r="M30924" i="9"/>
  <c r="M30925" i="9"/>
  <c r="M30926" i="9"/>
  <c r="M30927" i="9"/>
  <c r="M30928" i="9"/>
  <c r="M30929" i="9"/>
  <c r="M30930" i="9"/>
  <c r="M30931" i="9"/>
  <c r="M30932" i="9"/>
  <c r="M30933" i="9"/>
  <c r="M30934" i="9"/>
  <c r="M30935" i="9"/>
  <c r="M30936" i="9"/>
  <c r="M30937" i="9"/>
  <c r="M30938" i="9"/>
  <c r="M30939" i="9"/>
  <c r="M30940" i="9"/>
  <c r="M30941" i="9"/>
  <c r="M30942" i="9"/>
  <c r="M30943" i="9"/>
  <c r="M30944" i="9"/>
  <c r="M30945" i="9"/>
  <c r="M30946" i="9"/>
  <c r="M30947" i="9"/>
  <c r="M30948" i="9"/>
  <c r="M30949" i="9"/>
  <c r="M30950" i="9"/>
  <c r="M30951" i="9"/>
  <c r="M30952" i="9"/>
  <c r="M30953" i="9"/>
  <c r="M30954" i="9"/>
  <c r="M30955" i="9"/>
  <c r="M30956" i="9"/>
  <c r="M30957" i="9"/>
  <c r="M30958" i="9"/>
  <c r="M30959" i="9"/>
  <c r="M30960" i="9"/>
  <c r="M30961" i="9"/>
  <c r="M30962" i="9"/>
  <c r="M30963" i="9"/>
  <c r="M30964" i="9"/>
  <c r="M30965" i="9"/>
  <c r="M30966" i="9"/>
  <c r="M30967" i="9"/>
  <c r="M30968" i="9"/>
  <c r="M30969" i="9"/>
  <c r="M30970" i="9"/>
  <c r="M30971" i="9"/>
  <c r="M30972" i="9"/>
  <c r="M30973" i="9"/>
  <c r="M30974" i="9"/>
  <c r="M30975" i="9"/>
  <c r="M30976" i="9"/>
  <c r="M30977" i="9"/>
  <c r="M30978" i="9"/>
  <c r="M30979" i="9"/>
  <c r="M30980" i="9"/>
  <c r="M30981" i="9"/>
  <c r="M30982" i="9"/>
  <c r="M30983" i="9"/>
  <c r="M30984" i="9"/>
  <c r="M30985" i="9"/>
  <c r="M30986" i="9"/>
  <c r="M30987" i="9"/>
  <c r="M30988" i="9"/>
  <c r="M30989" i="9"/>
  <c r="M30990" i="9"/>
  <c r="M30991" i="9"/>
  <c r="M30992" i="9"/>
  <c r="M30993" i="9"/>
  <c r="M30994" i="9"/>
  <c r="M30995" i="9"/>
  <c r="M30996" i="9"/>
  <c r="M30997" i="9"/>
  <c r="M30998" i="9"/>
  <c r="M30999" i="9"/>
  <c r="M31000" i="9"/>
  <c r="M31001" i="9"/>
  <c r="M31002" i="9"/>
  <c r="M31003" i="9"/>
  <c r="M31004" i="9"/>
  <c r="M31005" i="9"/>
  <c r="M31006" i="9"/>
  <c r="M31007" i="9"/>
  <c r="M31008" i="9"/>
  <c r="M31009" i="9"/>
  <c r="M31010" i="9"/>
  <c r="M31011" i="9"/>
  <c r="M31012" i="9"/>
  <c r="M31013" i="9"/>
  <c r="M31014" i="9"/>
  <c r="M31015" i="9"/>
  <c r="M31016" i="9"/>
  <c r="M31017" i="9"/>
  <c r="M31018" i="9"/>
  <c r="M31019" i="9"/>
  <c r="M31020" i="9"/>
  <c r="M31021" i="9"/>
  <c r="M31022" i="9"/>
  <c r="M31023" i="9"/>
  <c r="M31024" i="9"/>
  <c r="M31025" i="9"/>
  <c r="M31026" i="9"/>
  <c r="M31027" i="9"/>
  <c r="M31028" i="9"/>
  <c r="M31029" i="9"/>
  <c r="M31030" i="9"/>
  <c r="M31031" i="9"/>
  <c r="M31032" i="9"/>
  <c r="M31033" i="9"/>
  <c r="M31034" i="9"/>
  <c r="M31035" i="9"/>
  <c r="M31036" i="9"/>
  <c r="M31037" i="9"/>
  <c r="M31038" i="9"/>
  <c r="M31039" i="9"/>
  <c r="M31040" i="9"/>
  <c r="M31041" i="9"/>
  <c r="M31042" i="9"/>
  <c r="M31043" i="9"/>
  <c r="M31044" i="9"/>
  <c r="M31045" i="9"/>
  <c r="M31046" i="9"/>
  <c r="M31047" i="9"/>
  <c r="M31048" i="9"/>
  <c r="M31049" i="9"/>
  <c r="M31050" i="9"/>
  <c r="M31051" i="9"/>
  <c r="M31052" i="9"/>
  <c r="M31053" i="9"/>
  <c r="M31054" i="9"/>
  <c r="M31055" i="9"/>
  <c r="M31056" i="9"/>
  <c r="M31057" i="9"/>
  <c r="M31058" i="9"/>
  <c r="M31059" i="9"/>
  <c r="M31060" i="9"/>
  <c r="M31061" i="9"/>
  <c r="M31062" i="9"/>
  <c r="M31063" i="9"/>
  <c r="M31064" i="9"/>
  <c r="M31065" i="9"/>
  <c r="M31066" i="9"/>
  <c r="M31067" i="9"/>
  <c r="M31068" i="9"/>
  <c r="M31069" i="9"/>
  <c r="M31070" i="9"/>
  <c r="M31071" i="9"/>
  <c r="M31072" i="9"/>
  <c r="M31073" i="9"/>
  <c r="M31074" i="9"/>
  <c r="M31075" i="9"/>
  <c r="M31076" i="9"/>
  <c r="M31077" i="9"/>
  <c r="M31078" i="9"/>
  <c r="M31079" i="9"/>
  <c r="M31080" i="9"/>
  <c r="M31081" i="9"/>
  <c r="M31082" i="9"/>
  <c r="M31083" i="9"/>
  <c r="M31084" i="9"/>
  <c r="M31085" i="9"/>
  <c r="M31086" i="9"/>
  <c r="M31087" i="9"/>
  <c r="M31088" i="9"/>
  <c r="M31089" i="9"/>
  <c r="M31090" i="9"/>
  <c r="M31091" i="9"/>
  <c r="M31092" i="9"/>
  <c r="M31093" i="9"/>
  <c r="M31094" i="9"/>
  <c r="M31095" i="9"/>
  <c r="M31096" i="9"/>
  <c r="M31097" i="9"/>
  <c r="M31098" i="9"/>
  <c r="M31099" i="9"/>
  <c r="M31100" i="9"/>
  <c r="M31101" i="9"/>
  <c r="M31102" i="9"/>
  <c r="M31103" i="9"/>
  <c r="M31104" i="9"/>
  <c r="M31105" i="9"/>
  <c r="M31106" i="9"/>
  <c r="M31107" i="9"/>
  <c r="M31108" i="9"/>
  <c r="M31109" i="9"/>
  <c r="M31110" i="9"/>
  <c r="M31111" i="9"/>
  <c r="M31112" i="9"/>
  <c r="M31113" i="9"/>
  <c r="M31114" i="9"/>
  <c r="M31115" i="9"/>
  <c r="M31116" i="9"/>
  <c r="M31117" i="9"/>
  <c r="M31118" i="9"/>
  <c r="M31119" i="9"/>
  <c r="M31120" i="9"/>
  <c r="M31121" i="9"/>
  <c r="M31122" i="9"/>
  <c r="M31123" i="9"/>
  <c r="M31124" i="9"/>
  <c r="M31125" i="9"/>
  <c r="M31126" i="9"/>
  <c r="M31127" i="9"/>
  <c r="M31128" i="9"/>
  <c r="M31129" i="9"/>
  <c r="M31130" i="9"/>
  <c r="M31131" i="9"/>
  <c r="M31132" i="9"/>
  <c r="M31133" i="9"/>
  <c r="M31134" i="9"/>
  <c r="M31135" i="9"/>
  <c r="M31136" i="9"/>
  <c r="M31137" i="9"/>
  <c r="M31138" i="9"/>
  <c r="M31139" i="9"/>
  <c r="M31140" i="9"/>
  <c r="M31141" i="9"/>
  <c r="M31142" i="9"/>
  <c r="M31143" i="9"/>
  <c r="M31144" i="9"/>
  <c r="M31145" i="9"/>
  <c r="M31146" i="9"/>
  <c r="M31147" i="9"/>
  <c r="M31148" i="9"/>
  <c r="M31149" i="9"/>
  <c r="M31150" i="9"/>
  <c r="M31151" i="9"/>
  <c r="M31152" i="9"/>
  <c r="M31153" i="9"/>
  <c r="M31154" i="9"/>
  <c r="M31155" i="9"/>
  <c r="M31156" i="9"/>
  <c r="M31157" i="9"/>
  <c r="M31158" i="9"/>
  <c r="M31159" i="9"/>
  <c r="M31160" i="9"/>
  <c r="M31161" i="9"/>
  <c r="M31162" i="9"/>
  <c r="M31163" i="9"/>
  <c r="M31164" i="9"/>
  <c r="M31165" i="9"/>
  <c r="M31166" i="9"/>
  <c r="M31167" i="9"/>
  <c r="M31168" i="9"/>
  <c r="M31169" i="9"/>
  <c r="M31170" i="9"/>
  <c r="M31171" i="9"/>
  <c r="M31172" i="9"/>
  <c r="M31173" i="9"/>
  <c r="M31174" i="9"/>
  <c r="M31175" i="9"/>
  <c r="M31176" i="9"/>
  <c r="M31177" i="9"/>
  <c r="M31178" i="9"/>
  <c r="M31179" i="9"/>
  <c r="M31180" i="9"/>
  <c r="M31181" i="9"/>
  <c r="M31182" i="9"/>
  <c r="M31183" i="9"/>
  <c r="M31184" i="9"/>
  <c r="M31185" i="9"/>
  <c r="M31186" i="9"/>
  <c r="M31187" i="9"/>
  <c r="M31188" i="9"/>
  <c r="M31189" i="9"/>
  <c r="M31190" i="9"/>
  <c r="M31191" i="9"/>
  <c r="M31192" i="9"/>
  <c r="M31193" i="9"/>
  <c r="M31194" i="9"/>
  <c r="M31195" i="9"/>
  <c r="M31196" i="9"/>
  <c r="M31197" i="9"/>
  <c r="M31198" i="9"/>
  <c r="M31199" i="9"/>
  <c r="M31200" i="9"/>
  <c r="M31201" i="9"/>
  <c r="M31202" i="9"/>
  <c r="M31203" i="9"/>
  <c r="M31204" i="9"/>
  <c r="M31205" i="9"/>
  <c r="M31206" i="9"/>
  <c r="M31207" i="9"/>
  <c r="M31208" i="9"/>
  <c r="M31209" i="9"/>
  <c r="M31210" i="9"/>
  <c r="M31211" i="9"/>
  <c r="M31212" i="9"/>
  <c r="M31213" i="9"/>
  <c r="M31214" i="9"/>
  <c r="M31215" i="9"/>
  <c r="M31216" i="9"/>
  <c r="M31217" i="9"/>
  <c r="M31218" i="9"/>
  <c r="M31219" i="9"/>
  <c r="M31220" i="9"/>
  <c r="M31221" i="9"/>
  <c r="M31222" i="9"/>
  <c r="M31223" i="9"/>
  <c r="M31224" i="9"/>
  <c r="M31225" i="9"/>
  <c r="M31226" i="9"/>
  <c r="M31227" i="9"/>
  <c r="M31228" i="9"/>
  <c r="M31229" i="9"/>
  <c r="M31230" i="9"/>
  <c r="M31231" i="9"/>
  <c r="M31232" i="9"/>
  <c r="M31233" i="9"/>
  <c r="M31234" i="9"/>
  <c r="M31235" i="9"/>
  <c r="M31236" i="9"/>
  <c r="M31237" i="9"/>
  <c r="M31238" i="9"/>
  <c r="M31239" i="9"/>
  <c r="M31240" i="9"/>
  <c r="M31241" i="9"/>
  <c r="M31242" i="9"/>
  <c r="M31243" i="9"/>
  <c r="M31244" i="9"/>
  <c r="M31245" i="9"/>
  <c r="M31246" i="9"/>
  <c r="M31247" i="9"/>
  <c r="M31248" i="9"/>
  <c r="M31249" i="9"/>
  <c r="M31250" i="9"/>
  <c r="M31251" i="9"/>
  <c r="M31252" i="9"/>
  <c r="M31253" i="9"/>
  <c r="M31254" i="9"/>
  <c r="M31255" i="9"/>
  <c r="M31256" i="9"/>
  <c r="M31257" i="9"/>
  <c r="M31258" i="9"/>
  <c r="M31259" i="9"/>
  <c r="M31260" i="9"/>
  <c r="M31261" i="9"/>
  <c r="M31262" i="9"/>
  <c r="M31263" i="9"/>
  <c r="M31264" i="9"/>
  <c r="M31265" i="9"/>
  <c r="M31266" i="9"/>
  <c r="M31267" i="9"/>
  <c r="M31268" i="9"/>
  <c r="M31269" i="9"/>
  <c r="M31270" i="9"/>
  <c r="M31271" i="9"/>
  <c r="M31272" i="9"/>
  <c r="M31273" i="9"/>
  <c r="M31274" i="9"/>
  <c r="M31275" i="9"/>
  <c r="M31276" i="9"/>
  <c r="M31277" i="9"/>
  <c r="M31278" i="9"/>
  <c r="M31279" i="9"/>
  <c r="M31280" i="9"/>
  <c r="M31281" i="9"/>
  <c r="M31282" i="9"/>
  <c r="M31283" i="9"/>
  <c r="M31284" i="9"/>
  <c r="M31285" i="9"/>
  <c r="M31286" i="9"/>
  <c r="M31287" i="9"/>
  <c r="M31288" i="9"/>
  <c r="M31289" i="9"/>
  <c r="M31290" i="9"/>
  <c r="M31291" i="9"/>
  <c r="M31292" i="9"/>
  <c r="M31293" i="9"/>
  <c r="M31294" i="9"/>
  <c r="M31295" i="9"/>
  <c r="M31296" i="9"/>
  <c r="M31297" i="9"/>
  <c r="M31298" i="9"/>
  <c r="M31299" i="9"/>
  <c r="M31300" i="9"/>
  <c r="M31301" i="9"/>
  <c r="M31302" i="9"/>
  <c r="M31303" i="9"/>
  <c r="M31304" i="9"/>
  <c r="M31305" i="9"/>
  <c r="M31306" i="9"/>
  <c r="M31307" i="9"/>
  <c r="M31308" i="9"/>
  <c r="M31309" i="9"/>
  <c r="M31310" i="9"/>
  <c r="M31311" i="9"/>
  <c r="M31312" i="9"/>
  <c r="M31313" i="9"/>
  <c r="M31314" i="9"/>
  <c r="M31315" i="9"/>
  <c r="M31316" i="9"/>
  <c r="M31317" i="9"/>
  <c r="M31318" i="9"/>
  <c r="M31319" i="9"/>
  <c r="M31320" i="9"/>
  <c r="M31321" i="9"/>
  <c r="M31322" i="9"/>
  <c r="M31323" i="9"/>
  <c r="M31324" i="9"/>
  <c r="M31325" i="9"/>
  <c r="M31326" i="9"/>
  <c r="M31327" i="9"/>
  <c r="M31328" i="9"/>
  <c r="M31329" i="9"/>
  <c r="M31330" i="9"/>
  <c r="M31331" i="9"/>
  <c r="M31332" i="9"/>
  <c r="M31333" i="9"/>
  <c r="M31334" i="9"/>
  <c r="M31335" i="9"/>
  <c r="M31336" i="9"/>
  <c r="M31337" i="9"/>
  <c r="M31338" i="9"/>
  <c r="M31339" i="9"/>
  <c r="M31340" i="9"/>
  <c r="M31341" i="9"/>
  <c r="M31342" i="9"/>
  <c r="M31343" i="9"/>
  <c r="M31344" i="9"/>
  <c r="M31345" i="9"/>
  <c r="M31346" i="9"/>
  <c r="M31347" i="9"/>
  <c r="M31348" i="9"/>
  <c r="M31349" i="9"/>
  <c r="M31350" i="9"/>
  <c r="M31351" i="9"/>
  <c r="M31352" i="9"/>
  <c r="M31353" i="9"/>
  <c r="M31354" i="9"/>
  <c r="M31355" i="9"/>
  <c r="M31356" i="9"/>
  <c r="M31357" i="9"/>
  <c r="M31358" i="9"/>
  <c r="M31359" i="9"/>
  <c r="M31360" i="9"/>
  <c r="M31361" i="9"/>
  <c r="M31362" i="9"/>
  <c r="M31363" i="9"/>
  <c r="M31364" i="9"/>
  <c r="M31365" i="9"/>
  <c r="M31366" i="9"/>
  <c r="M31367" i="9"/>
  <c r="M31368" i="9"/>
  <c r="M31369" i="9"/>
  <c r="M31370" i="9"/>
  <c r="M31371" i="9"/>
  <c r="M31372" i="9"/>
  <c r="M31373" i="9"/>
  <c r="M31374" i="9"/>
  <c r="M31375" i="9"/>
  <c r="M31376" i="9"/>
  <c r="M31377" i="9"/>
  <c r="M31378" i="9"/>
  <c r="M31379" i="9"/>
  <c r="M31380" i="9"/>
  <c r="M31381" i="9"/>
  <c r="M31382" i="9"/>
  <c r="M31383" i="9"/>
  <c r="M31384" i="9"/>
  <c r="M31385" i="9"/>
  <c r="M31386" i="9"/>
  <c r="M31387" i="9"/>
  <c r="M31388" i="9"/>
  <c r="M31389" i="9"/>
  <c r="M31390" i="9"/>
  <c r="M31391" i="9"/>
  <c r="M31392" i="9"/>
  <c r="M31393" i="9"/>
  <c r="M31394" i="9"/>
  <c r="M31395" i="9"/>
  <c r="M31396" i="9"/>
  <c r="M31397" i="9"/>
  <c r="M31398" i="9"/>
  <c r="M31399" i="9"/>
  <c r="M31400" i="9"/>
  <c r="M31401" i="9"/>
  <c r="M31402" i="9"/>
  <c r="M31403" i="9"/>
  <c r="M31404" i="9"/>
  <c r="M31405" i="9"/>
  <c r="M31406" i="9"/>
  <c r="M31407" i="9"/>
  <c r="M31408" i="9"/>
  <c r="M31409" i="9"/>
  <c r="M31410" i="9"/>
  <c r="M31411" i="9"/>
  <c r="M31412" i="9"/>
  <c r="M31413" i="9"/>
  <c r="M31414" i="9"/>
  <c r="M31415" i="9"/>
  <c r="M31416" i="9"/>
  <c r="M31417" i="9"/>
  <c r="M31418" i="9"/>
  <c r="M31419" i="9"/>
  <c r="M31420" i="9"/>
  <c r="M31421" i="9"/>
  <c r="M31422" i="9"/>
  <c r="M31423" i="9"/>
  <c r="M31424" i="9"/>
  <c r="M31425" i="9"/>
  <c r="M31426" i="9"/>
  <c r="M31427" i="9"/>
  <c r="M31428" i="9"/>
  <c r="M31429" i="9"/>
  <c r="M31430" i="9"/>
  <c r="M31431" i="9"/>
  <c r="M31432" i="9"/>
  <c r="M31433" i="9"/>
  <c r="M31434" i="9"/>
  <c r="M31435" i="9"/>
  <c r="M31436" i="9"/>
  <c r="M31437" i="9"/>
  <c r="M31438" i="9"/>
  <c r="M31439" i="9"/>
  <c r="M31440" i="9"/>
  <c r="M31441" i="9"/>
  <c r="M31442" i="9"/>
  <c r="M31443" i="9"/>
  <c r="M31444" i="9"/>
  <c r="M31445" i="9"/>
  <c r="M31446" i="9"/>
  <c r="M31447" i="9"/>
  <c r="M31448" i="9"/>
  <c r="M31449" i="9"/>
  <c r="M31450" i="9"/>
  <c r="M31451" i="9"/>
  <c r="M31452" i="9"/>
  <c r="M31453" i="9"/>
  <c r="M31454" i="9"/>
  <c r="M31455" i="9"/>
  <c r="M31456" i="9"/>
  <c r="M31457" i="9"/>
  <c r="M31458" i="9"/>
  <c r="M31459" i="9"/>
  <c r="M31460" i="9"/>
  <c r="M31461" i="9"/>
  <c r="M31462" i="9"/>
  <c r="M31463" i="9"/>
  <c r="M31464" i="9"/>
  <c r="M31465" i="9"/>
  <c r="M31466" i="9"/>
  <c r="M31467" i="9"/>
  <c r="M31468" i="9"/>
  <c r="M31469" i="9"/>
  <c r="M31470" i="9"/>
  <c r="M31471" i="9"/>
  <c r="M31472" i="9"/>
  <c r="M31473" i="9"/>
  <c r="M31474" i="9"/>
  <c r="M31475" i="9"/>
  <c r="M31476" i="9"/>
  <c r="M31477" i="9"/>
  <c r="M31478" i="9"/>
  <c r="M31479" i="9"/>
  <c r="M31480" i="9"/>
  <c r="M31481" i="9"/>
  <c r="M31482" i="9"/>
  <c r="M31483" i="9"/>
  <c r="M31484" i="9"/>
  <c r="M31485" i="9"/>
  <c r="M31486" i="9"/>
  <c r="M31487" i="9"/>
  <c r="M31488" i="9"/>
  <c r="M31489" i="9"/>
  <c r="M31490" i="9"/>
  <c r="M31491" i="9"/>
  <c r="M31492" i="9"/>
  <c r="M31493" i="9"/>
  <c r="M31494" i="9"/>
  <c r="M31495" i="9"/>
  <c r="M31496" i="9"/>
  <c r="M31497" i="9"/>
  <c r="M31498" i="9"/>
  <c r="M31499" i="9"/>
  <c r="M31500" i="9"/>
  <c r="M31501" i="9"/>
  <c r="M31502" i="9"/>
  <c r="M31503" i="9"/>
  <c r="M31504" i="9"/>
  <c r="M31505" i="9"/>
  <c r="M31506" i="9"/>
  <c r="M31507" i="9"/>
  <c r="M31508" i="9"/>
  <c r="M31509" i="9"/>
  <c r="M31510" i="9"/>
  <c r="M31511" i="9"/>
  <c r="M31512" i="9"/>
  <c r="M31513" i="9"/>
  <c r="M31514" i="9"/>
  <c r="M31515" i="9"/>
  <c r="M31516" i="9"/>
  <c r="M31517" i="9"/>
  <c r="M31518" i="9"/>
  <c r="M31519" i="9"/>
  <c r="M31520" i="9"/>
  <c r="M31521" i="9"/>
  <c r="M31522" i="9"/>
  <c r="M31523" i="9"/>
  <c r="M31524" i="9"/>
  <c r="M31525" i="9"/>
  <c r="M31526" i="9"/>
  <c r="M31527" i="9"/>
  <c r="M31528" i="9"/>
  <c r="M31529" i="9"/>
  <c r="M31530" i="9"/>
  <c r="M31531" i="9"/>
  <c r="M31532" i="9"/>
  <c r="M31533" i="9"/>
  <c r="M31534" i="9"/>
  <c r="M31535" i="9"/>
  <c r="M31536" i="9"/>
  <c r="M31537" i="9"/>
  <c r="M31538" i="9"/>
  <c r="M31539" i="9"/>
  <c r="M31540" i="9"/>
  <c r="M31541" i="9"/>
  <c r="M31542" i="9"/>
  <c r="M31543" i="9"/>
  <c r="M31544" i="9"/>
  <c r="M31545" i="9"/>
  <c r="M31546" i="9"/>
  <c r="M31547" i="9"/>
  <c r="M31548" i="9"/>
  <c r="M31549" i="9"/>
  <c r="M31550" i="9"/>
  <c r="M31551" i="9"/>
  <c r="M31552" i="9"/>
  <c r="M31553" i="9"/>
  <c r="M31554" i="9"/>
  <c r="M31555" i="9"/>
  <c r="M31556" i="9"/>
  <c r="M31557" i="9"/>
  <c r="M31558" i="9"/>
  <c r="M31559" i="9"/>
  <c r="M31560" i="9"/>
  <c r="M31561" i="9"/>
  <c r="M31562" i="9"/>
  <c r="M31563" i="9"/>
  <c r="M31564" i="9"/>
  <c r="M31565" i="9"/>
  <c r="M31566" i="9"/>
  <c r="M31567" i="9"/>
  <c r="M31568" i="9"/>
  <c r="M31569" i="9"/>
  <c r="M31570" i="9"/>
  <c r="M31571" i="9"/>
  <c r="M31572" i="9"/>
  <c r="M31573" i="9"/>
  <c r="M31574" i="9"/>
  <c r="M31575" i="9"/>
  <c r="M31576" i="9"/>
  <c r="M31577" i="9"/>
  <c r="M31578" i="9"/>
  <c r="M31579" i="9"/>
  <c r="M31580" i="9"/>
  <c r="M31581" i="9"/>
  <c r="M31582" i="9"/>
  <c r="M31583" i="9"/>
  <c r="M31584" i="9"/>
  <c r="M31585" i="9"/>
  <c r="M31586" i="9"/>
  <c r="M31587" i="9"/>
  <c r="M31588" i="9"/>
  <c r="M31589" i="9"/>
  <c r="M31590" i="9"/>
  <c r="M31591" i="9"/>
  <c r="M31592" i="9"/>
  <c r="M31593" i="9"/>
  <c r="M31594" i="9"/>
  <c r="M31595" i="9"/>
  <c r="M31596" i="9"/>
  <c r="M31597" i="9"/>
  <c r="M31598" i="9"/>
  <c r="M31599" i="9"/>
  <c r="M31600" i="9"/>
  <c r="M31601" i="9"/>
  <c r="M31602" i="9"/>
  <c r="M31603" i="9"/>
  <c r="M31604" i="9"/>
  <c r="M31605" i="9"/>
  <c r="M31606" i="9"/>
  <c r="M31607" i="9"/>
  <c r="M31608" i="9"/>
  <c r="M31609" i="9"/>
  <c r="M31610" i="9"/>
  <c r="M31611" i="9"/>
  <c r="M31612" i="9"/>
  <c r="M31613" i="9"/>
  <c r="M31614" i="9"/>
  <c r="M31615" i="9"/>
  <c r="M31616" i="9"/>
  <c r="M31617" i="9"/>
  <c r="M31618" i="9"/>
  <c r="M31619" i="9"/>
  <c r="M31620" i="9"/>
  <c r="M31621" i="9"/>
  <c r="M31622" i="9"/>
  <c r="M31623" i="9"/>
  <c r="M31624" i="9"/>
  <c r="M31625" i="9"/>
  <c r="M31626" i="9"/>
  <c r="M31627" i="9"/>
  <c r="M31628" i="9"/>
  <c r="M31629" i="9"/>
  <c r="M31630" i="9"/>
  <c r="M31631" i="9"/>
  <c r="M31632" i="9"/>
  <c r="M31633" i="9"/>
  <c r="M31634" i="9"/>
  <c r="M31635" i="9"/>
  <c r="M31636" i="9"/>
  <c r="M31637" i="9"/>
  <c r="M31638" i="9"/>
  <c r="M31639" i="9"/>
  <c r="M31640" i="9"/>
  <c r="M31641" i="9"/>
  <c r="M31642" i="9"/>
  <c r="M31643" i="9"/>
  <c r="M31644" i="9"/>
  <c r="M31645" i="9"/>
  <c r="M31646" i="9"/>
  <c r="M31647" i="9"/>
  <c r="M31648" i="9"/>
  <c r="M31649" i="9"/>
  <c r="M31650" i="9"/>
  <c r="M31651" i="9"/>
  <c r="M31652" i="9"/>
  <c r="M31653" i="9"/>
  <c r="M31654" i="9"/>
  <c r="M31655" i="9"/>
  <c r="M31656" i="9"/>
  <c r="M31657" i="9"/>
  <c r="M31658" i="9"/>
  <c r="M31659" i="9"/>
  <c r="M31660" i="9"/>
  <c r="M31661" i="9"/>
  <c r="M31662" i="9"/>
  <c r="M31663" i="9"/>
  <c r="M31664" i="9"/>
  <c r="M31665" i="9"/>
  <c r="M31666" i="9"/>
  <c r="M31667" i="9"/>
  <c r="M31668" i="9"/>
  <c r="M31669" i="9"/>
  <c r="M31670" i="9"/>
  <c r="M31671" i="9"/>
  <c r="M31672" i="9"/>
  <c r="M31673" i="9"/>
  <c r="M31674" i="9"/>
  <c r="M31675" i="9"/>
  <c r="M31676" i="9"/>
  <c r="M31677" i="9"/>
  <c r="M31678" i="9"/>
  <c r="M31679" i="9"/>
  <c r="M31680" i="9"/>
  <c r="M31681" i="9"/>
  <c r="M31682" i="9"/>
  <c r="M31683" i="9"/>
  <c r="M31684" i="9"/>
  <c r="M31685" i="9"/>
  <c r="M31686" i="9"/>
  <c r="M31687" i="9"/>
  <c r="M31688" i="9"/>
  <c r="M31689" i="9"/>
  <c r="M31690" i="9"/>
  <c r="M31691" i="9"/>
  <c r="M31692" i="9"/>
  <c r="M31693" i="9"/>
  <c r="M31694" i="9"/>
  <c r="M31695" i="9"/>
  <c r="M31696" i="9"/>
  <c r="M31697" i="9"/>
  <c r="M31698" i="9"/>
  <c r="M31699" i="9"/>
  <c r="M31700" i="9"/>
  <c r="M31701" i="9"/>
  <c r="M31702" i="9"/>
  <c r="M31703" i="9"/>
  <c r="M31704" i="9"/>
  <c r="M31705" i="9"/>
  <c r="M31706" i="9"/>
  <c r="M31707" i="9"/>
  <c r="M31708" i="9"/>
  <c r="M31709" i="9"/>
  <c r="M31710" i="9"/>
  <c r="M31711" i="9"/>
  <c r="M31712" i="9"/>
  <c r="M31713" i="9"/>
  <c r="M31714" i="9"/>
  <c r="M31715" i="9"/>
  <c r="M31716" i="9"/>
  <c r="M31717" i="9"/>
  <c r="M31718" i="9"/>
  <c r="M31719" i="9"/>
  <c r="M31720" i="9"/>
  <c r="M31721" i="9"/>
  <c r="M31722" i="9"/>
  <c r="M31723" i="9"/>
  <c r="M31724" i="9"/>
  <c r="M31725" i="9"/>
  <c r="M31726" i="9"/>
  <c r="M31727" i="9"/>
  <c r="M31728" i="9"/>
  <c r="M31729" i="9"/>
  <c r="M31730" i="9"/>
  <c r="M31731" i="9"/>
  <c r="M31732" i="9"/>
  <c r="M31733" i="9"/>
  <c r="M31734" i="9"/>
  <c r="M31735" i="9"/>
  <c r="M31736" i="9"/>
  <c r="M31737" i="9"/>
  <c r="M31738" i="9"/>
  <c r="M31739" i="9"/>
  <c r="M31740" i="9"/>
  <c r="M31741" i="9"/>
  <c r="M31742" i="9"/>
  <c r="M31743" i="9"/>
  <c r="M31744" i="9"/>
  <c r="M31745" i="9"/>
  <c r="M31746" i="9"/>
  <c r="M31747" i="9"/>
  <c r="M31748" i="9"/>
  <c r="M31749" i="9"/>
  <c r="M31750" i="9"/>
  <c r="M31751" i="9"/>
  <c r="M31752" i="9"/>
  <c r="M31753" i="9"/>
  <c r="M31754" i="9"/>
  <c r="M31755" i="9"/>
  <c r="M31756" i="9"/>
  <c r="M31757" i="9"/>
  <c r="M31758" i="9"/>
  <c r="M31759" i="9"/>
  <c r="M31760" i="9"/>
  <c r="M31761" i="9"/>
  <c r="M31762" i="9"/>
  <c r="M31763" i="9"/>
  <c r="M31764" i="9"/>
  <c r="M31765" i="9"/>
  <c r="M31766" i="9"/>
  <c r="M31767" i="9"/>
  <c r="M31768" i="9"/>
  <c r="M31769" i="9"/>
  <c r="M31770" i="9"/>
  <c r="M31771" i="9"/>
  <c r="M31772" i="9"/>
  <c r="M31773" i="9"/>
  <c r="M31774" i="9"/>
  <c r="M31775" i="9"/>
  <c r="M31776" i="9"/>
  <c r="M31777" i="9"/>
  <c r="M31778" i="9"/>
  <c r="M31779" i="9"/>
  <c r="M31780" i="9"/>
  <c r="M31781" i="9"/>
  <c r="M31782" i="9"/>
  <c r="M31783" i="9"/>
  <c r="M31784" i="9"/>
  <c r="M31785" i="9"/>
  <c r="M31786" i="9"/>
  <c r="M31787" i="9"/>
  <c r="M31788" i="9"/>
  <c r="M31789" i="9"/>
  <c r="M31790" i="9"/>
  <c r="M31791" i="9"/>
  <c r="M31792" i="9"/>
  <c r="M31793" i="9"/>
  <c r="M31794" i="9"/>
  <c r="M31795" i="9"/>
  <c r="M31796" i="9"/>
  <c r="M31797" i="9"/>
  <c r="M31798" i="9"/>
  <c r="M31799" i="9"/>
  <c r="M31800" i="9"/>
  <c r="M31801" i="9"/>
  <c r="M31802" i="9"/>
  <c r="M31803" i="9"/>
  <c r="M31804" i="9"/>
  <c r="M31805" i="9"/>
  <c r="M31806" i="9"/>
  <c r="M31807" i="9"/>
  <c r="M31808" i="9"/>
  <c r="M31809" i="9"/>
  <c r="M31810" i="9"/>
  <c r="M31811" i="9"/>
  <c r="M31812" i="9"/>
  <c r="M31813" i="9"/>
  <c r="M31814" i="9"/>
  <c r="M31815" i="9"/>
  <c r="M31816" i="9"/>
  <c r="M31817" i="9"/>
  <c r="M31818" i="9"/>
  <c r="M31819" i="9"/>
  <c r="M31820" i="9"/>
  <c r="M31821" i="9"/>
  <c r="M31822" i="9"/>
  <c r="M31823" i="9"/>
  <c r="M31824" i="9"/>
  <c r="M31825" i="9"/>
  <c r="M31826" i="9"/>
  <c r="M31827" i="9"/>
  <c r="M31828" i="9"/>
  <c r="M31829" i="9"/>
  <c r="M31830" i="9"/>
  <c r="M31831" i="9"/>
  <c r="M31832" i="9"/>
  <c r="M31833" i="9"/>
  <c r="M31834" i="9"/>
  <c r="M31835" i="9"/>
  <c r="M31836" i="9"/>
  <c r="M31837" i="9"/>
  <c r="M31838" i="9"/>
  <c r="M31839" i="9"/>
  <c r="M31840" i="9"/>
  <c r="M31841" i="9"/>
  <c r="M31842" i="9"/>
  <c r="M31843" i="9"/>
  <c r="M31844" i="9"/>
  <c r="M31845" i="9"/>
  <c r="M31846" i="9"/>
  <c r="M31847" i="9"/>
  <c r="M31848" i="9"/>
  <c r="M31849" i="9"/>
  <c r="M31850" i="9"/>
  <c r="M31851" i="9"/>
  <c r="M31852" i="9"/>
  <c r="M31853" i="9"/>
  <c r="M31854" i="9"/>
  <c r="M31855" i="9"/>
  <c r="M31856" i="9"/>
  <c r="M31857" i="9"/>
  <c r="M31858" i="9"/>
  <c r="M31859" i="9"/>
  <c r="M31860" i="9"/>
  <c r="M31861" i="9"/>
  <c r="M31862" i="9"/>
  <c r="M31863" i="9"/>
  <c r="M31864" i="9"/>
  <c r="M31865" i="9"/>
  <c r="M31866" i="9"/>
  <c r="M31867" i="9"/>
  <c r="M31868" i="9"/>
  <c r="M31869" i="9"/>
  <c r="M31870" i="9"/>
  <c r="M31871" i="9"/>
  <c r="M31872" i="9"/>
  <c r="M31873" i="9"/>
  <c r="M31874" i="9"/>
  <c r="M31875" i="9"/>
  <c r="M31876" i="9"/>
  <c r="M31877" i="9"/>
  <c r="M31878" i="9"/>
  <c r="M31879" i="9"/>
  <c r="M31880" i="9"/>
  <c r="M31881" i="9"/>
  <c r="M31882" i="9"/>
  <c r="M31883" i="9"/>
  <c r="M31884" i="9"/>
  <c r="M31885" i="9"/>
  <c r="M31886" i="9"/>
  <c r="M31887" i="9"/>
  <c r="M31888" i="9"/>
  <c r="M31889" i="9"/>
  <c r="M31890" i="9"/>
  <c r="M31891" i="9"/>
  <c r="M31892" i="9"/>
  <c r="M31893" i="9"/>
  <c r="M31894" i="9"/>
  <c r="M31895" i="9"/>
  <c r="M31896" i="9"/>
  <c r="M31897" i="9"/>
  <c r="M31898" i="9"/>
  <c r="M31899" i="9"/>
  <c r="M31900" i="9"/>
  <c r="M31901" i="9"/>
  <c r="M31902" i="9"/>
  <c r="M31903" i="9"/>
  <c r="M31904" i="9"/>
  <c r="M31905" i="9"/>
  <c r="M31906" i="9"/>
  <c r="M31907" i="9"/>
  <c r="M31908" i="9"/>
  <c r="M31909" i="9"/>
  <c r="M31910" i="9"/>
  <c r="M31911" i="9"/>
  <c r="M31912" i="9"/>
  <c r="M31913" i="9"/>
  <c r="M31914" i="9"/>
  <c r="M31915" i="9"/>
  <c r="M31916" i="9"/>
  <c r="M31917" i="9"/>
  <c r="M31918" i="9"/>
  <c r="M31919" i="9"/>
  <c r="M31920" i="9"/>
  <c r="M31921" i="9"/>
  <c r="M31922" i="9"/>
  <c r="M31923" i="9"/>
  <c r="M31924" i="9"/>
  <c r="M31925" i="9"/>
  <c r="M31926" i="9"/>
  <c r="M31927" i="9"/>
  <c r="M31928" i="9"/>
  <c r="M31929" i="9"/>
  <c r="M31930" i="9"/>
  <c r="M31931" i="9"/>
  <c r="M31932" i="9"/>
  <c r="M31933" i="9"/>
  <c r="M31934" i="9"/>
  <c r="M31935" i="9"/>
  <c r="M31936" i="9"/>
  <c r="M31937" i="9"/>
  <c r="M31938" i="9"/>
  <c r="M31939" i="9"/>
  <c r="M31940" i="9"/>
  <c r="M31941" i="9"/>
  <c r="M31942" i="9"/>
  <c r="M31943" i="9"/>
  <c r="M31944" i="9"/>
  <c r="M31945" i="9"/>
  <c r="M31946" i="9"/>
  <c r="M31947" i="9"/>
  <c r="M31948" i="9"/>
  <c r="M31949" i="9"/>
  <c r="M31950" i="9"/>
  <c r="M31951" i="9"/>
  <c r="M31952" i="9"/>
  <c r="M31953" i="9"/>
  <c r="M31954" i="9"/>
  <c r="M31955" i="9"/>
  <c r="M31956" i="9"/>
  <c r="M31957" i="9"/>
  <c r="M31958" i="9"/>
  <c r="M31959" i="9"/>
  <c r="M31960" i="9"/>
  <c r="M31961" i="9"/>
  <c r="M31962" i="9"/>
  <c r="M31963" i="9"/>
  <c r="M31964" i="9"/>
  <c r="M31965" i="9"/>
  <c r="M31966" i="9"/>
  <c r="M31967" i="9"/>
  <c r="M31968" i="9"/>
  <c r="M31969" i="9"/>
  <c r="M31970" i="9"/>
  <c r="M31971" i="9"/>
  <c r="M31972" i="9"/>
  <c r="M31973" i="9"/>
  <c r="M31974" i="9"/>
  <c r="M31975" i="9"/>
  <c r="M31976" i="9"/>
  <c r="M31977" i="9"/>
  <c r="M31978" i="9"/>
  <c r="M31979" i="9"/>
  <c r="M31980" i="9"/>
  <c r="M31981" i="9"/>
  <c r="M31982" i="9"/>
  <c r="M31983" i="9"/>
  <c r="M31984" i="9"/>
  <c r="M31985" i="9"/>
  <c r="M31986" i="9"/>
  <c r="M31987" i="9"/>
  <c r="M31988" i="9"/>
  <c r="M31989" i="9"/>
  <c r="M31990" i="9"/>
  <c r="M31991" i="9"/>
  <c r="M31992" i="9"/>
  <c r="M31993" i="9"/>
  <c r="M31994" i="9"/>
  <c r="M31995" i="9"/>
  <c r="M31996" i="9"/>
  <c r="M31997" i="9"/>
  <c r="M31998" i="9"/>
  <c r="M31999" i="9"/>
  <c r="M32000" i="9"/>
  <c r="M32001" i="9"/>
  <c r="M32002" i="9"/>
  <c r="M32003" i="9"/>
  <c r="M32004" i="9"/>
  <c r="M32005" i="9"/>
  <c r="M32006" i="9"/>
  <c r="M32007" i="9"/>
  <c r="M32008" i="9"/>
  <c r="M32009" i="9"/>
  <c r="M32010" i="9"/>
  <c r="M32011" i="9"/>
  <c r="M32012" i="9"/>
  <c r="M32013" i="9"/>
  <c r="M32014" i="9"/>
  <c r="M32015" i="9"/>
  <c r="M32016" i="9"/>
  <c r="M32017" i="9"/>
  <c r="M32018" i="9"/>
  <c r="M32019" i="9"/>
  <c r="M32020" i="9"/>
  <c r="M32021" i="9"/>
  <c r="M32022" i="9"/>
  <c r="M32023" i="9"/>
  <c r="M32024" i="9"/>
  <c r="M32025" i="9"/>
  <c r="M32026" i="9"/>
  <c r="M32027" i="9"/>
  <c r="M32028" i="9"/>
  <c r="M32029" i="9"/>
  <c r="M32030" i="9"/>
  <c r="M32031" i="9"/>
  <c r="M32032" i="9"/>
  <c r="M32033" i="9"/>
  <c r="M32034" i="9"/>
  <c r="M32035" i="9"/>
  <c r="M32036" i="9"/>
  <c r="M32037" i="9"/>
  <c r="M32038" i="9"/>
  <c r="M32039" i="9"/>
  <c r="M32040" i="9"/>
  <c r="M32041" i="9"/>
  <c r="M32042" i="9"/>
  <c r="M32043" i="9"/>
  <c r="M32044" i="9"/>
  <c r="M32045" i="9"/>
  <c r="M32046" i="9"/>
  <c r="M32047" i="9"/>
  <c r="M32048" i="9"/>
  <c r="M32049" i="9"/>
  <c r="M32050" i="9"/>
  <c r="M32051" i="9"/>
  <c r="M32052" i="9"/>
  <c r="M32053" i="9"/>
  <c r="M32054" i="9"/>
  <c r="M32055" i="9"/>
  <c r="M32056" i="9"/>
  <c r="M32057" i="9"/>
  <c r="M32058" i="9"/>
  <c r="M32059" i="9"/>
  <c r="M32060" i="9"/>
  <c r="M32061" i="9"/>
  <c r="M32062" i="9"/>
  <c r="M32063" i="9"/>
  <c r="M32064" i="9"/>
  <c r="M32065" i="9"/>
  <c r="M32066" i="9"/>
  <c r="M32067" i="9"/>
  <c r="M32068" i="9"/>
  <c r="M32069" i="9"/>
  <c r="M32070" i="9"/>
  <c r="M32071" i="9"/>
  <c r="M32072" i="9"/>
  <c r="M32073" i="9"/>
  <c r="M32074" i="9"/>
  <c r="M32075" i="9"/>
  <c r="M32076" i="9"/>
  <c r="M32077" i="9"/>
  <c r="M32078" i="9"/>
  <c r="M32079" i="9"/>
  <c r="M32080" i="9"/>
  <c r="M32081" i="9"/>
  <c r="M32082" i="9"/>
  <c r="M32083" i="9"/>
  <c r="M32084" i="9"/>
  <c r="M32085" i="9"/>
  <c r="M32086" i="9"/>
  <c r="M32087" i="9"/>
  <c r="M32088" i="9"/>
  <c r="M32089" i="9"/>
  <c r="M32090" i="9"/>
  <c r="M32091" i="9"/>
  <c r="M32092" i="9"/>
  <c r="M32093" i="9"/>
  <c r="M32094" i="9"/>
  <c r="M32095" i="9"/>
  <c r="M32096" i="9"/>
  <c r="M32097" i="9"/>
  <c r="M32098" i="9"/>
  <c r="M32099" i="9"/>
  <c r="M32100" i="9"/>
  <c r="M32101" i="9"/>
  <c r="M32102" i="9"/>
  <c r="M32103" i="9"/>
  <c r="M32104" i="9"/>
  <c r="M32105" i="9"/>
  <c r="M32106" i="9"/>
  <c r="M32107" i="9"/>
  <c r="M32108" i="9"/>
  <c r="M32109" i="9"/>
  <c r="M32110" i="9"/>
  <c r="M32111" i="9"/>
  <c r="M32112" i="9"/>
  <c r="M32113" i="9"/>
  <c r="M32114" i="9"/>
  <c r="M32115" i="9"/>
  <c r="M32116" i="9"/>
  <c r="M32117" i="9"/>
  <c r="M32118" i="9"/>
  <c r="M32119" i="9"/>
  <c r="M32120" i="9"/>
  <c r="M32121" i="9"/>
  <c r="M32122" i="9"/>
  <c r="M32123" i="9"/>
  <c r="M32124" i="9"/>
  <c r="M32125" i="9"/>
  <c r="M32126" i="9"/>
  <c r="M32127" i="9"/>
  <c r="M32128" i="9"/>
  <c r="M32129" i="9"/>
  <c r="M32130" i="9"/>
  <c r="M32131" i="9"/>
  <c r="M32132" i="9"/>
  <c r="M32133" i="9"/>
  <c r="M32134" i="9"/>
  <c r="M32135" i="9"/>
  <c r="M32136" i="9"/>
  <c r="M32137" i="9"/>
  <c r="M32138" i="9"/>
  <c r="M32139" i="9"/>
  <c r="M32140" i="9"/>
  <c r="M32141" i="9"/>
  <c r="M32142" i="9"/>
  <c r="M32143" i="9"/>
  <c r="M32144" i="9"/>
  <c r="M32145" i="9"/>
  <c r="M32146" i="9"/>
  <c r="M32147" i="9"/>
  <c r="M32148" i="9"/>
  <c r="M32149" i="9"/>
  <c r="M32150" i="9"/>
  <c r="M32151" i="9"/>
  <c r="M32152" i="9"/>
  <c r="M32153" i="9"/>
  <c r="M32154" i="9"/>
  <c r="M32155" i="9"/>
  <c r="M32156" i="9"/>
  <c r="M32157" i="9"/>
  <c r="M32158" i="9"/>
  <c r="M32159" i="9"/>
  <c r="M32160" i="9"/>
  <c r="M32161" i="9"/>
  <c r="M32162" i="9"/>
  <c r="M32163" i="9"/>
  <c r="M32164" i="9"/>
  <c r="M32165" i="9"/>
  <c r="M32166" i="9"/>
  <c r="M32167" i="9"/>
  <c r="M32168" i="9"/>
  <c r="M32169" i="9"/>
  <c r="M32170" i="9"/>
  <c r="M32171" i="9"/>
  <c r="M32172" i="9"/>
  <c r="M32173" i="9"/>
  <c r="M32174" i="9"/>
  <c r="M32175" i="9"/>
  <c r="M32176" i="9"/>
  <c r="M32177" i="9"/>
  <c r="M32178" i="9"/>
  <c r="M32179" i="9"/>
  <c r="M32180" i="9"/>
  <c r="M32181" i="9"/>
  <c r="M32182" i="9"/>
  <c r="M32183" i="9"/>
  <c r="M32184" i="9"/>
  <c r="M32185" i="9"/>
  <c r="M32186" i="9"/>
  <c r="M32187" i="9"/>
  <c r="M32188" i="9"/>
  <c r="M32189" i="9"/>
  <c r="M32190" i="9"/>
  <c r="M32191" i="9"/>
  <c r="M32192" i="9"/>
  <c r="M32193" i="9"/>
  <c r="M32194" i="9"/>
  <c r="M32195" i="9"/>
  <c r="M32196" i="9"/>
  <c r="M32197" i="9"/>
  <c r="M32198" i="9"/>
  <c r="M32199" i="9"/>
  <c r="M32200" i="9"/>
  <c r="M32201" i="9"/>
  <c r="M32202" i="9"/>
  <c r="M32203" i="9"/>
  <c r="M32204" i="9"/>
  <c r="M32205" i="9"/>
  <c r="M32206" i="9"/>
  <c r="M32207" i="9"/>
  <c r="M32208" i="9"/>
  <c r="M32209" i="9"/>
  <c r="M32210" i="9"/>
  <c r="M32211" i="9"/>
  <c r="M32212" i="9"/>
  <c r="M32213" i="9"/>
  <c r="M32214" i="9"/>
  <c r="M32215" i="9"/>
  <c r="M32216" i="9"/>
  <c r="M32217" i="9"/>
  <c r="M32218" i="9"/>
  <c r="M32219" i="9"/>
  <c r="M32220" i="9"/>
  <c r="M32221" i="9"/>
  <c r="M32222" i="9"/>
  <c r="M32223" i="9"/>
  <c r="M32224" i="9"/>
  <c r="M32225" i="9"/>
  <c r="M32226" i="9"/>
  <c r="M32227" i="9"/>
  <c r="M32228" i="9"/>
  <c r="M32229" i="9"/>
  <c r="M32230" i="9"/>
  <c r="M32231" i="9"/>
  <c r="M32232" i="9"/>
  <c r="M32233" i="9"/>
  <c r="M32234" i="9"/>
  <c r="M32235" i="9"/>
  <c r="M32236" i="9"/>
  <c r="M32237" i="9"/>
  <c r="M32238" i="9"/>
  <c r="M32239" i="9"/>
  <c r="M32240" i="9"/>
  <c r="M32241" i="9"/>
  <c r="M32242" i="9"/>
  <c r="M32243" i="9"/>
  <c r="M32244" i="9"/>
  <c r="M32245" i="9"/>
  <c r="M32246" i="9"/>
  <c r="M32247" i="9"/>
  <c r="M32248" i="9"/>
  <c r="M32249" i="9"/>
  <c r="M32250" i="9"/>
  <c r="M32251" i="9"/>
  <c r="M32252" i="9"/>
  <c r="M32253" i="9"/>
  <c r="M32254" i="9"/>
  <c r="M32255" i="9"/>
  <c r="M32256" i="9"/>
  <c r="M32257" i="9"/>
  <c r="M32258" i="9"/>
  <c r="M32259" i="9"/>
  <c r="M32260" i="9"/>
  <c r="M32261" i="9"/>
  <c r="M32262" i="9"/>
  <c r="M32263" i="9"/>
  <c r="M32264" i="9"/>
  <c r="M32265" i="9"/>
  <c r="M32266" i="9"/>
  <c r="M32267" i="9"/>
  <c r="M32268" i="9"/>
  <c r="M32269" i="9"/>
  <c r="M32270" i="9"/>
  <c r="M32271" i="9"/>
  <c r="M32272" i="9"/>
  <c r="M32273" i="9"/>
  <c r="M32274" i="9"/>
  <c r="M32275" i="9"/>
  <c r="M32276" i="9"/>
  <c r="M32277" i="9"/>
  <c r="M32278" i="9"/>
  <c r="M32279" i="9"/>
  <c r="M32280" i="9"/>
  <c r="M32281" i="9"/>
  <c r="M32282" i="9"/>
  <c r="M32283" i="9"/>
  <c r="M32284" i="9"/>
  <c r="M32285" i="9"/>
  <c r="M32286" i="9"/>
  <c r="M32287" i="9"/>
  <c r="M32288" i="9"/>
  <c r="M32289" i="9"/>
  <c r="M32290" i="9"/>
  <c r="M32291" i="9"/>
  <c r="M32292" i="9"/>
  <c r="M32293" i="9"/>
  <c r="M32294" i="9"/>
  <c r="M32295" i="9"/>
  <c r="M32296" i="9"/>
  <c r="M32297" i="9"/>
  <c r="M32298" i="9"/>
  <c r="M32299" i="9"/>
  <c r="M32300" i="9"/>
  <c r="M32301" i="9"/>
  <c r="M32302" i="9"/>
  <c r="M32303" i="9"/>
  <c r="M32304" i="9"/>
  <c r="M32305" i="9"/>
  <c r="M32306" i="9"/>
  <c r="M32307" i="9"/>
  <c r="M32308" i="9"/>
  <c r="M32309" i="9"/>
  <c r="M32310" i="9"/>
  <c r="M32311" i="9"/>
  <c r="M32312" i="9"/>
  <c r="M32313" i="9"/>
  <c r="M32314" i="9"/>
  <c r="M32315" i="9"/>
  <c r="M32316" i="9"/>
  <c r="M32317" i="9"/>
  <c r="M32318" i="9"/>
  <c r="M32319" i="9"/>
  <c r="M32320" i="9"/>
  <c r="M32321" i="9"/>
  <c r="M32322" i="9"/>
  <c r="M32323" i="9"/>
  <c r="M32324" i="9"/>
  <c r="M32325" i="9"/>
  <c r="M32326" i="9"/>
  <c r="M32327" i="9"/>
  <c r="M32328" i="9"/>
  <c r="M32329" i="9"/>
  <c r="M32330" i="9"/>
  <c r="M32331" i="9"/>
  <c r="M32332" i="9"/>
  <c r="M32333" i="9"/>
  <c r="M32334" i="9"/>
  <c r="M32335" i="9"/>
  <c r="M32336" i="9"/>
  <c r="M32337" i="9"/>
  <c r="M32338" i="9"/>
  <c r="M32339" i="9"/>
  <c r="M32340" i="9"/>
  <c r="M32341" i="9"/>
  <c r="M32342" i="9"/>
  <c r="M32343" i="9"/>
  <c r="M32344" i="9"/>
  <c r="M32345" i="9"/>
  <c r="M32346" i="9"/>
  <c r="M32347" i="9"/>
  <c r="M32348" i="9"/>
  <c r="M32349" i="9"/>
  <c r="M32350" i="9"/>
  <c r="M32351" i="9"/>
  <c r="M32352" i="9"/>
  <c r="M32353" i="9"/>
  <c r="M32354" i="9"/>
  <c r="M32355" i="9"/>
  <c r="M32356" i="9"/>
  <c r="M32357" i="9"/>
  <c r="M32358" i="9"/>
  <c r="M32359" i="9"/>
  <c r="M32360" i="9"/>
  <c r="M32361" i="9"/>
  <c r="M32362" i="9"/>
  <c r="M32363" i="9"/>
  <c r="M32364" i="9"/>
  <c r="M32365" i="9"/>
  <c r="M32366" i="9"/>
  <c r="M32367" i="9"/>
  <c r="M32368" i="9"/>
  <c r="M32369" i="9"/>
  <c r="M32370" i="9"/>
  <c r="M32371" i="9"/>
  <c r="M32372" i="9"/>
  <c r="M32373" i="9"/>
  <c r="M32374" i="9"/>
  <c r="M32375" i="9"/>
  <c r="M32376" i="9"/>
  <c r="M32377" i="9"/>
  <c r="M32378" i="9"/>
  <c r="M32379" i="9"/>
  <c r="M32380" i="9"/>
  <c r="M32381" i="9"/>
  <c r="M32382" i="9"/>
  <c r="M32383" i="9"/>
  <c r="M32384" i="9"/>
  <c r="M32385" i="9"/>
  <c r="M32386" i="9"/>
  <c r="M32387" i="9"/>
  <c r="M32388" i="9"/>
  <c r="M32389" i="9"/>
  <c r="M32390" i="9"/>
  <c r="M32391" i="9"/>
  <c r="M32392" i="9"/>
  <c r="M32393" i="9"/>
  <c r="M32394" i="9"/>
  <c r="M32395" i="9"/>
  <c r="M32396" i="9"/>
  <c r="M32397" i="9"/>
  <c r="M32398" i="9"/>
  <c r="M32399" i="9"/>
  <c r="M32400" i="9"/>
  <c r="M32401" i="9"/>
  <c r="M32402" i="9"/>
  <c r="M32403" i="9"/>
  <c r="M32404" i="9"/>
  <c r="M32405" i="9"/>
  <c r="M32406" i="9"/>
  <c r="M32407" i="9"/>
  <c r="M32408" i="9"/>
  <c r="M32409" i="9"/>
  <c r="M32410" i="9"/>
  <c r="M32411" i="9"/>
  <c r="M32412" i="9"/>
  <c r="M32413" i="9"/>
  <c r="M32414" i="9"/>
  <c r="M32415" i="9"/>
  <c r="M32416" i="9"/>
  <c r="M32417" i="9"/>
  <c r="M32418" i="9"/>
  <c r="M32419" i="9"/>
  <c r="M32420" i="9"/>
  <c r="M32421" i="9"/>
  <c r="M32422" i="9"/>
  <c r="M32423" i="9"/>
  <c r="M32424" i="9"/>
  <c r="M32425" i="9"/>
  <c r="M32426" i="9"/>
  <c r="M32427" i="9"/>
  <c r="M32428" i="9"/>
  <c r="M32429" i="9"/>
  <c r="M32430" i="9"/>
  <c r="M32431" i="9"/>
  <c r="M32432" i="9"/>
  <c r="M32433" i="9"/>
  <c r="M32434" i="9"/>
  <c r="M32435" i="9"/>
  <c r="M32436" i="9"/>
  <c r="M32437" i="9"/>
  <c r="M32438" i="9"/>
  <c r="M32439" i="9"/>
  <c r="M32440" i="9"/>
  <c r="M32441" i="9"/>
  <c r="M32442" i="9"/>
  <c r="M32443" i="9"/>
  <c r="M32444" i="9"/>
  <c r="M32445" i="9"/>
  <c r="M32446" i="9"/>
  <c r="M32447" i="9"/>
  <c r="M32448" i="9"/>
  <c r="M32449" i="9"/>
  <c r="M32450" i="9"/>
  <c r="M32451" i="9"/>
  <c r="M32452" i="9"/>
  <c r="M32453" i="9"/>
  <c r="M32454" i="9"/>
  <c r="M32455" i="9"/>
  <c r="M32456" i="9"/>
  <c r="M32457" i="9"/>
  <c r="M32458" i="9"/>
  <c r="M32459" i="9"/>
  <c r="M32460" i="9"/>
  <c r="M32461" i="9"/>
  <c r="M32462" i="9"/>
  <c r="M32463" i="9"/>
  <c r="M32464" i="9"/>
  <c r="M32465" i="9"/>
  <c r="M32466" i="9"/>
  <c r="M32467" i="9"/>
  <c r="M32468" i="9"/>
  <c r="M32469" i="9"/>
  <c r="M32470" i="9"/>
  <c r="M32471" i="9"/>
  <c r="M32472" i="9"/>
  <c r="M32473" i="9"/>
  <c r="M32474" i="9"/>
  <c r="M32475" i="9"/>
  <c r="M32476" i="9"/>
  <c r="M32477" i="9"/>
  <c r="M32478" i="9"/>
  <c r="M32479" i="9"/>
  <c r="M32480" i="9"/>
  <c r="M32481" i="9"/>
  <c r="M32482" i="9"/>
  <c r="M32483" i="9"/>
  <c r="M32484" i="9"/>
  <c r="M32485" i="9"/>
  <c r="M32486" i="9"/>
  <c r="M32487" i="9"/>
  <c r="M32488" i="9"/>
  <c r="M32489" i="9"/>
  <c r="M32490" i="9"/>
  <c r="M32491" i="9"/>
  <c r="M32492" i="9"/>
  <c r="M32493" i="9"/>
  <c r="M32494" i="9"/>
  <c r="M32495" i="9"/>
  <c r="M32496" i="9"/>
  <c r="M32497" i="9"/>
  <c r="M32498" i="9"/>
  <c r="M32499" i="9"/>
  <c r="M32500" i="9"/>
  <c r="M32501" i="9"/>
  <c r="M32502" i="9"/>
  <c r="M32503" i="9"/>
  <c r="M32504" i="9"/>
  <c r="M32505" i="9"/>
  <c r="M32506" i="9"/>
  <c r="M32507" i="9"/>
  <c r="M32508" i="9"/>
  <c r="M32509" i="9"/>
  <c r="M32510" i="9"/>
  <c r="M32511" i="9"/>
  <c r="M32512" i="9"/>
  <c r="M32513" i="9"/>
  <c r="M32514" i="9"/>
  <c r="M32515" i="9"/>
  <c r="M32516" i="9"/>
  <c r="M32517" i="9"/>
  <c r="M32518" i="9"/>
  <c r="M32519" i="9"/>
  <c r="M32520" i="9"/>
  <c r="M32521" i="9"/>
  <c r="M32522" i="9"/>
  <c r="M32523" i="9"/>
  <c r="M32524" i="9"/>
  <c r="M32525" i="9"/>
  <c r="M32526" i="9"/>
  <c r="M32527" i="9"/>
  <c r="M32528" i="9"/>
  <c r="M32529" i="9"/>
  <c r="M32530" i="9"/>
  <c r="M32531" i="9"/>
  <c r="M32532" i="9"/>
  <c r="M32533" i="9"/>
  <c r="M32534" i="9"/>
  <c r="M32535" i="9"/>
  <c r="M32536" i="9"/>
  <c r="M32537" i="9"/>
  <c r="M32538" i="9"/>
  <c r="M32539" i="9"/>
  <c r="M32540" i="9"/>
  <c r="M32541" i="9"/>
  <c r="M32542" i="9"/>
  <c r="M32543" i="9"/>
  <c r="M32544" i="9"/>
  <c r="M32545" i="9"/>
  <c r="M32546" i="9"/>
  <c r="M32547" i="9"/>
  <c r="M32548" i="9"/>
  <c r="M32549" i="9"/>
  <c r="M32550" i="9"/>
  <c r="M32551" i="9"/>
  <c r="M32552" i="9"/>
  <c r="M32553" i="9"/>
  <c r="M32554" i="9"/>
  <c r="M32555" i="9"/>
  <c r="M32556" i="9"/>
  <c r="M32557" i="9"/>
  <c r="M32558" i="9"/>
  <c r="M32559" i="9"/>
  <c r="M32560" i="9"/>
  <c r="M32561" i="9"/>
  <c r="M32562" i="9"/>
  <c r="M32563" i="9"/>
  <c r="M32564" i="9"/>
  <c r="M32565" i="9"/>
  <c r="M32566" i="9"/>
  <c r="M32567" i="9"/>
  <c r="M32568" i="9"/>
  <c r="M32569" i="9"/>
  <c r="M32570" i="9"/>
  <c r="M32571" i="9"/>
  <c r="M32572" i="9"/>
  <c r="M32573" i="9"/>
  <c r="M32574" i="9"/>
  <c r="M32575" i="9"/>
  <c r="M32576" i="9"/>
  <c r="M32577" i="9"/>
  <c r="M32578" i="9"/>
  <c r="M32579" i="9"/>
  <c r="M32580" i="9"/>
  <c r="M32581" i="9"/>
  <c r="M32582" i="9"/>
  <c r="M32583" i="9"/>
  <c r="M32584" i="9"/>
  <c r="M32585" i="9"/>
  <c r="M32586" i="9"/>
  <c r="M32587" i="9"/>
  <c r="M32588" i="9"/>
  <c r="M32589" i="9"/>
  <c r="M32590" i="9"/>
  <c r="M32591" i="9"/>
  <c r="M32592" i="9"/>
  <c r="M32593" i="9"/>
  <c r="M32594" i="9"/>
  <c r="M32595" i="9"/>
  <c r="M32596" i="9"/>
  <c r="M32597" i="9"/>
  <c r="M32598" i="9"/>
  <c r="M32599" i="9"/>
  <c r="M32600" i="9"/>
  <c r="M32601" i="9"/>
  <c r="M32602" i="9"/>
  <c r="M32603" i="9"/>
  <c r="M32604" i="9"/>
  <c r="M32605" i="9"/>
  <c r="M32606" i="9"/>
  <c r="M32607" i="9"/>
  <c r="M32608" i="9"/>
  <c r="M32609" i="9"/>
  <c r="M32610" i="9"/>
  <c r="M32611" i="9"/>
  <c r="M32612" i="9"/>
  <c r="M32613" i="9"/>
  <c r="M32614" i="9"/>
  <c r="M32615" i="9"/>
  <c r="M32616" i="9"/>
  <c r="M32617" i="9"/>
  <c r="M32618" i="9"/>
  <c r="M32619" i="9"/>
  <c r="M32620" i="9"/>
  <c r="M32621" i="9"/>
  <c r="M32622" i="9"/>
  <c r="M32623" i="9"/>
  <c r="M32624" i="9"/>
  <c r="M32625" i="9"/>
  <c r="M32626" i="9"/>
  <c r="M32627" i="9"/>
  <c r="M32628" i="9"/>
  <c r="M32629" i="9"/>
  <c r="M32630" i="9"/>
  <c r="M32631" i="9"/>
  <c r="M32632" i="9"/>
  <c r="M32633" i="9"/>
  <c r="M32634" i="9"/>
  <c r="M32635" i="9"/>
  <c r="M32636" i="9"/>
  <c r="M32637" i="9"/>
  <c r="M32638" i="9"/>
  <c r="M32639" i="9"/>
  <c r="M32640" i="9"/>
  <c r="M32641" i="9"/>
  <c r="M32642" i="9"/>
  <c r="M32643" i="9"/>
  <c r="M32644" i="9"/>
  <c r="M32645" i="9"/>
  <c r="M32646" i="9"/>
  <c r="M32647" i="9"/>
  <c r="M32648" i="9"/>
  <c r="M32649" i="9"/>
  <c r="M32650" i="9"/>
  <c r="M32651" i="9"/>
  <c r="M32652" i="9"/>
  <c r="M32653" i="9"/>
  <c r="M32654" i="9"/>
  <c r="M32655" i="9"/>
  <c r="M32656" i="9"/>
  <c r="M32657" i="9"/>
  <c r="M32658" i="9"/>
  <c r="M32659" i="9"/>
  <c r="M32660" i="9"/>
  <c r="M32661" i="9"/>
  <c r="M32662" i="9"/>
  <c r="M32663" i="9"/>
  <c r="M32664" i="9"/>
  <c r="M32665" i="9"/>
  <c r="M32666" i="9"/>
  <c r="M32667" i="9"/>
  <c r="M32668" i="9"/>
  <c r="M32669" i="9"/>
  <c r="M32670" i="9"/>
  <c r="M32671" i="9"/>
  <c r="M32672" i="9"/>
  <c r="M32673" i="9"/>
  <c r="M32674" i="9"/>
  <c r="M32675" i="9"/>
  <c r="M32676" i="9"/>
  <c r="M32677" i="9"/>
  <c r="M32678" i="9"/>
  <c r="M32679" i="9"/>
  <c r="M32680" i="9"/>
  <c r="M32681" i="9"/>
  <c r="M32682" i="9"/>
  <c r="M32683" i="9"/>
  <c r="M32684" i="9"/>
  <c r="M32685" i="9"/>
  <c r="M32686" i="9"/>
  <c r="M32687" i="9"/>
  <c r="M32688" i="9"/>
  <c r="M32689" i="9"/>
  <c r="M32690" i="9"/>
  <c r="M32691" i="9"/>
  <c r="M32692" i="9"/>
  <c r="M32693" i="9"/>
  <c r="M32694" i="9"/>
  <c r="M32695" i="9"/>
  <c r="M32696" i="9"/>
  <c r="M32697" i="9"/>
  <c r="M32698" i="9"/>
  <c r="M32699" i="9"/>
  <c r="M32700" i="9"/>
  <c r="M32701" i="9"/>
  <c r="M32702" i="9"/>
  <c r="M32703" i="9"/>
  <c r="M32704" i="9"/>
  <c r="M32705" i="9"/>
  <c r="M32706" i="9"/>
  <c r="M32707" i="9"/>
  <c r="M32708" i="9"/>
  <c r="M32709" i="9"/>
  <c r="M32710" i="9"/>
  <c r="M32711" i="9"/>
  <c r="M32712" i="9"/>
  <c r="M32713" i="9"/>
  <c r="M32714" i="9"/>
  <c r="M32715" i="9"/>
  <c r="M32716" i="9"/>
  <c r="M32717" i="9"/>
  <c r="M32718" i="9"/>
  <c r="M32719" i="9"/>
  <c r="M32720" i="9"/>
  <c r="M32721" i="9"/>
  <c r="M32722" i="9"/>
  <c r="M32723" i="9"/>
  <c r="M32724" i="9"/>
  <c r="M32725" i="9"/>
  <c r="M32726" i="9"/>
  <c r="M32727" i="9"/>
  <c r="M32728" i="9"/>
  <c r="M32729" i="9"/>
  <c r="M32730" i="9"/>
  <c r="M32731" i="9"/>
  <c r="M32732" i="9"/>
  <c r="M32733" i="9"/>
  <c r="M32734" i="9"/>
  <c r="M32735" i="9"/>
  <c r="M32736" i="9"/>
  <c r="M32737" i="9"/>
  <c r="M32738" i="9"/>
  <c r="M32739" i="9"/>
  <c r="M32740" i="9"/>
  <c r="M32741" i="9"/>
  <c r="M32742" i="9"/>
  <c r="M32743" i="9"/>
  <c r="M32744" i="9"/>
  <c r="M32745" i="9"/>
  <c r="M32746" i="9"/>
  <c r="M32747" i="9"/>
  <c r="M32748" i="9"/>
  <c r="M32749" i="9"/>
  <c r="M32750" i="9"/>
  <c r="M32751" i="9"/>
  <c r="M32752" i="9"/>
  <c r="M32753" i="9"/>
  <c r="M32754" i="9"/>
  <c r="M32755" i="9"/>
  <c r="M32756" i="9"/>
  <c r="M32757" i="9"/>
  <c r="M32758" i="9"/>
  <c r="M32759" i="9"/>
  <c r="M32760" i="9"/>
  <c r="M32761" i="9"/>
  <c r="M32762" i="9"/>
  <c r="M32763" i="9"/>
  <c r="M32764" i="9"/>
  <c r="M32765" i="9"/>
  <c r="M32766" i="9"/>
  <c r="M32767" i="9"/>
  <c r="M32768" i="9"/>
  <c r="M32769" i="9"/>
  <c r="M32770" i="9"/>
  <c r="M32771" i="9"/>
  <c r="M32772" i="9"/>
  <c r="M32773" i="9"/>
  <c r="M32774" i="9"/>
  <c r="M32775" i="9"/>
  <c r="M32776" i="9"/>
  <c r="M32777" i="9"/>
  <c r="M32778" i="9"/>
  <c r="M32779" i="9"/>
  <c r="M32780" i="9"/>
  <c r="M32781" i="9"/>
  <c r="M32782" i="9"/>
  <c r="M32783" i="9"/>
  <c r="M32784" i="9"/>
  <c r="M32785" i="9"/>
  <c r="M32786" i="9"/>
  <c r="M32787" i="9"/>
  <c r="M32788" i="9"/>
  <c r="M32789" i="9"/>
  <c r="M32790" i="9"/>
  <c r="M32791" i="9"/>
  <c r="M32792" i="9"/>
  <c r="M32793" i="9"/>
  <c r="M32794" i="9"/>
  <c r="M32795" i="9"/>
  <c r="M32796" i="9"/>
  <c r="M32797" i="9"/>
  <c r="M32798" i="9"/>
  <c r="M32799" i="9"/>
  <c r="M32800" i="9"/>
  <c r="M32801" i="9"/>
  <c r="M32802" i="9"/>
  <c r="M32803" i="9"/>
  <c r="M32804" i="9"/>
  <c r="M32805" i="9"/>
  <c r="M32806" i="9"/>
  <c r="M32807" i="9"/>
  <c r="M32808" i="9"/>
  <c r="M32809" i="9"/>
  <c r="M32810" i="9"/>
  <c r="M32811" i="9"/>
  <c r="M32812" i="9"/>
  <c r="M32813" i="9"/>
  <c r="M32814" i="9"/>
  <c r="M32815" i="9"/>
  <c r="M32816" i="9"/>
  <c r="M32817" i="9"/>
  <c r="M32818" i="9"/>
  <c r="M32819" i="9"/>
  <c r="M32820" i="9"/>
  <c r="M32821" i="9"/>
  <c r="M32822" i="9"/>
  <c r="M32823" i="9"/>
  <c r="M32824" i="9"/>
  <c r="M32825" i="9"/>
  <c r="M32826" i="9"/>
  <c r="M32827" i="9"/>
  <c r="M32828" i="9"/>
  <c r="M32829" i="9"/>
  <c r="M32830" i="9"/>
  <c r="M32831" i="9"/>
  <c r="M32832" i="9"/>
  <c r="M32833" i="9"/>
  <c r="M32834" i="9"/>
  <c r="M32835" i="9"/>
  <c r="M32836" i="9"/>
  <c r="M32837" i="9"/>
  <c r="M32838" i="9"/>
  <c r="M32839" i="9"/>
  <c r="M32840" i="9"/>
  <c r="M32841" i="9"/>
  <c r="M32842" i="9"/>
  <c r="M32843" i="9"/>
  <c r="M32844" i="9"/>
  <c r="M32845" i="9"/>
  <c r="M32846" i="9"/>
  <c r="M32847" i="9"/>
  <c r="M32848" i="9"/>
  <c r="M32849" i="9"/>
  <c r="M32850" i="9"/>
  <c r="M32851" i="9"/>
  <c r="M32852" i="9"/>
  <c r="M32853" i="9"/>
  <c r="M32854" i="9"/>
  <c r="M32855" i="9"/>
  <c r="M32856" i="9"/>
  <c r="M32857" i="9"/>
  <c r="M32858" i="9"/>
  <c r="M32859" i="9"/>
  <c r="M32860" i="9"/>
  <c r="M32861" i="9"/>
  <c r="M32862" i="9"/>
  <c r="M32863" i="9"/>
  <c r="M32864" i="9"/>
  <c r="M32865" i="9"/>
  <c r="M32866" i="9"/>
  <c r="M32867" i="9"/>
  <c r="M32868" i="9"/>
  <c r="M32869" i="9"/>
  <c r="M32870" i="9"/>
  <c r="M32871" i="9"/>
  <c r="M32872" i="9"/>
  <c r="M32873" i="9"/>
  <c r="M32874" i="9"/>
  <c r="M32875" i="9"/>
  <c r="M32876" i="9"/>
  <c r="M32877" i="9"/>
  <c r="M32878" i="9"/>
  <c r="M32879" i="9"/>
  <c r="M32880" i="9"/>
  <c r="M32881" i="9"/>
  <c r="M32882" i="9"/>
  <c r="M32883" i="9"/>
  <c r="M32884" i="9"/>
  <c r="M32885" i="9"/>
  <c r="M32886" i="9"/>
  <c r="M32887" i="9"/>
  <c r="M32888" i="9"/>
  <c r="M32889" i="9"/>
  <c r="M32890" i="9"/>
  <c r="M32891" i="9"/>
  <c r="M32892" i="9"/>
  <c r="M32893" i="9"/>
  <c r="M32894" i="9"/>
  <c r="M32895" i="9"/>
  <c r="M32896" i="9"/>
  <c r="M32897" i="9"/>
  <c r="M32898" i="9"/>
  <c r="M32899" i="9"/>
  <c r="M32900" i="9"/>
  <c r="M32901" i="9"/>
  <c r="M32902" i="9"/>
  <c r="M32903" i="9"/>
  <c r="M32904" i="9"/>
  <c r="M32905" i="9"/>
  <c r="M32906" i="9"/>
  <c r="M32907" i="9"/>
  <c r="M32908" i="9"/>
  <c r="M32909" i="9"/>
  <c r="M32910" i="9"/>
  <c r="M32911" i="9"/>
  <c r="M32912" i="9"/>
  <c r="M32913" i="9"/>
  <c r="M32914" i="9"/>
  <c r="M32915" i="9"/>
  <c r="M32916" i="9"/>
  <c r="M32917" i="9"/>
  <c r="M32918" i="9"/>
  <c r="M32919" i="9"/>
  <c r="M32920" i="9"/>
  <c r="M32921" i="9"/>
  <c r="M32922" i="9"/>
  <c r="M32923" i="9"/>
  <c r="M32924" i="9"/>
  <c r="M32925" i="9"/>
  <c r="M32926" i="9"/>
  <c r="M32927" i="9"/>
  <c r="M32928" i="9"/>
  <c r="M32929" i="9"/>
  <c r="M32930" i="9"/>
  <c r="M32931" i="9"/>
  <c r="M32932" i="9"/>
  <c r="M32933" i="9"/>
  <c r="M32934" i="9"/>
  <c r="M32935" i="9"/>
  <c r="M32936" i="9"/>
  <c r="M32937" i="9"/>
  <c r="M32938" i="9"/>
  <c r="M32939" i="9"/>
  <c r="M32940" i="9"/>
  <c r="M32941" i="9"/>
  <c r="M32942" i="9"/>
  <c r="M32943" i="9"/>
  <c r="M32944" i="9"/>
  <c r="M32945" i="9"/>
  <c r="M32946" i="9"/>
  <c r="M32947" i="9"/>
  <c r="M32948" i="9"/>
  <c r="M32949" i="9"/>
  <c r="M32950" i="9"/>
  <c r="M32951" i="9"/>
  <c r="M32952" i="9"/>
  <c r="M32953" i="9"/>
  <c r="M32954" i="9"/>
  <c r="M32955" i="9"/>
  <c r="M32956" i="9"/>
  <c r="M32957" i="9"/>
  <c r="M32958" i="9"/>
  <c r="M32959" i="9"/>
  <c r="M32960" i="9"/>
  <c r="M32961" i="9"/>
  <c r="M32962" i="9"/>
  <c r="M32963" i="9"/>
  <c r="M32964" i="9"/>
  <c r="M32965" i="9"/>
  <c r="M32966" i="9"/>
  <c r="M32967" i="9"/>
  <c r="M32968" i="9"/>
  <c r="M32969" i="9"/>
  <c r="M32970" i="9"/>
  <c r="M32971" i="9"/>
  <c r="M32972" i="9"/>
  <c r="M32973" i="9"/>
  <c r="M32974" i="9"/>
  <c r="M32975" i="9"/>
  <c r="M32976" i="9"/>
  <c r="M32977" i="9"/>
  <c r="M32978" i="9"/>
  <c r="M32979" i="9"/>
  <c r="M32980" i="9"/>
  <c r="M32981" i="9"/>
  <c r="M32982" i="9"/>
  <c r="M32983" i="9"/>
  <c r="M32984" i="9"/>
  <c r="M32985" i="9"/>
  <c r="M32986" i="9"/>
  <c r="M32987" i="9"/>
  <c r="M32988" i="9"/>
  <c r="M32989" i="9"/>
  <c r="M32990" i="9"/>
  <c r="M32991" i="9"/>
  <c r="M32992" i="9"/>
  <c r="M32993" i="9"/>
  <c r="M32994" i="9"/>
  <c r="M32995" i="9"/>
  <c r="M32996" i="9"/>
  <c r="M32997" i="9"/>
  <c r="M32998" i="9"/>
  <c r="M32999" i="9"/>
  <c r="M33000" i="9"/>
  <c r="M33001" i="9"/>
  <c r="M33002" i="9"/>
  <c r="M33003" i="9"/>
  <c r="M33004" i="9"/>
  <c r="M33005" i="9"/>
  <c r="M33006" i="9"/>
  <c r="M33007" i="9"/>
  <c r="M33008" i="9"/>
  <c r="M33009" i="9"/>
  <c r="M33010" i="9"/>
  <c r="M33011" i="9"/>
  <c r="M33012" i="9"/>
  <c r="M33013" i="9"/>
  <c r="M33014" i="9"/>
  <c r="M33015" i="9"/>
  <c r="M33016" i="9"/>
  <c r="M33017" i="9"/>
  <c r="M33018" i="9"/>
  <c r="M33019" i="9"/>
  <c r="M33020" i="9"/>
  <c r="M33021" i="9"/>
  <c r="M33022" i="9"/>
  <c r="M33023" i="9"/>
  <c r="M33024" i="9"/>
  <c r="M33025" i="9"/>
  <c r="M33026" i="9"/>
  <c r="M33027" i="9"/>
  <c r="M33028" i="9"/>
  <c r="M33029" i="9"/>
  <c r="M33030" i="9"/>
  <c r="M33031" i="9"/>
  <c r="M33032" i="9"/>
  <c r="M33033" i="9"/>
  <c r="M33034" i="9"/>
  <c r="M33035" i="9"/>
  <c r="M33036" i="9"/>
  <c r="M33037" i="9"/>
  <c r="M33038" i="9"/>
  <c r="M33039" i="9"/>
  <c r="M33040" i="9"/>
  <c r="M33041" i="9"/>
  <c r="M33042" i="9"/>
  <c r="M33043" i="9"/>
  <c r="M33044" i="9"/>
  <c r="M33045" i="9"/>
  <c r="M33046" i="9"/>
  <c r="M33047" i="9"/>
  <c r="M33048" i="9"/>
  <c r="M33049" i="9"/>
  <c r="M33050" i="9"/>
  <c r="M33051" i="9"/>
  <c r="M33052" i="9"/>
  <c r="M33053" i="9"/>
  <c r="M33054" i="9"/>
  <c r="M33055" i="9"/>
  <c r="M33056" i="9"/>
  <c r="M33057" i="9"/>
  <c r="M33058" i="9"/>
  <c r="M33059" i="9"/>
  <c r="M33060" i="9"/>
  <c r="M33061" i="9"/>
  <c r="M33062" i="9"/>
  <c r="M33063" i="9"/>
  <c r="M33064" i="9"/>
  <c r="M33065" i="9"/>
  <c r="M33066" i="9"/>
  <c r="M33067" i="9"/>
  <c r="M33068" i="9"/>
  <c r="M33069" i="9"/>
  <c r="M33070" i="9"/>
  <c r="M33071" i="9"/>
  <c r="M33072" i="9"/>
  <c r="M33073" i="9"/>
  <c r="M33074" i="9"/>
  <c r="M33075" i="9"/>
  <c r="M33076" i="9"/>
  <c r="M33077" i="9"/>
  <c r="M33078" i="9"/>
  <c r="M33079" i="9"/>
  <c r="M33080" i="9"/>
  <c r="M33081" i="9"/>
  <c r="M33082" i="9"/>
  <c r="M33083" i="9"/>
  <c r="M33084" i="9"/>
  <c r="M33085" i="9"/>
  <c r="M33086" i="9"/>
  <c r="M33087" i="9"/>
  <c r="M33088" i="9"/>
  <c r="M33089" i="9"/>
  <c r="M33090" i="9"/>
  <c r="M33091" i="9"/>
  <c r="M33092" i="9"/>
  <c r="M33093" i="9"/>
  <c r="M33094" i="9"/>
  <c r="M33095" i="9"/>
  <c r="M33096" i="9"/>
  <c r="M33097" i="9"/>
  <c r="M33098" i="9"/>
  <c r="M33099" i="9"/>
  <c r="M33100" i="9"/>
  <c r="M33101" i="9"/>
  <c r="M33102" i="9"/>
  <c r="M33103" i="9"/>
  <c r="M33104" i="9"/>
  <c r="M33105" i="9"/>
  <c r="M33106" i="9"/>
  <c r="M33107" i="9"/>
  <c r="M33108" i="9"/>
  <c r="M33109" i="9"/>
  <c r="M33110" i="9"/>
  <c r="M33111" i="9"/>
  <c r="M33112" i="9"/>
  <c r="M33113" i="9"/>
  <c r="M33114" i="9"/>
  <c r="M33115" i="9"/>
  <c r="M33116" i="9"/>
  <c r="M33117" i="9"/>
  <c r="M33118" i="9"/>
  <c r="M33119" i="9"/>
  <c r="M33120" i="9"/>
  <c r="M33121" i="9"/>
  <c r="M33122" i="9"/>
  <c r="M33123" i="9"/>
  <c r="M33124" i="9"/>
  <c r="M33125" i="9"/>
  <c r="M33126" i="9"/>
  <c r="M33127" i="9"/>
  <c r="M33128" i="9"/>
  <c r="M33129" i="9"/>
  <c r="M33130" i="9"/>
  <c r="M33131" i="9"/>
  <c r="M33132" i="9"/>
  <c r="M33133" i="9"/>
  <c r="M33134" i="9"/>
  <c r="M33135" i="9"/>
  <c r="M33136" i="9"/>
  <c r="M33137" i="9"/>
  <c r="M33138" i="9"/>
  <c r="M33139" i="9"/>
  <c r="M33140" i="9"/>
  <c r="M33141" i="9"/>
  <c r="M33142" i="9"/>
  <c r="M33143" i="9"/>
  <c r="M33144" i="9"/>
  <c r="M33145" i="9"/>
  <c r="M33146" i="9"/>
  <c r="M33147" i="9"/>
  <c r="M33148" i="9"/>
  <c r="M33149" i="9"/>
  <c r="M33150" i="9"/>
  <c r="M33151" i="9"/>
  <c r="M33152" i="9"/>
  <c r="M33153" i="9"/>
  <c r="M33154" i="9"/>
  <c r="M33155" i="9"/>
  <c r="M33156" i="9"/>
  <c r="M33157" i="9"/>
  <c r="M33158" i="9"/>
  <c r="M33159" i="9"/>
  <c r="M33160" i="9"/>
  <c r="M33161" i="9"/>
  <c r="M33162" i="9"/>
  <c r="M33163" i="9"/>
  <c r="M33164" i="9"/>
  <c r="M33165" i="9"/>
  <c r="M33166" i="9"/>
  <c r="M33167" i="9"/>
  <c r="M33168" i="9"/>
  <c r="M33169" i="9"/>
  <c r="M33170" i="9"/>
  <c r="M33171" i="9"/>
  <c r="M33172" i="9"/>
  <c r="M33173" i="9"/>
  <c r="M33174" i="9"/>
  <c r="M33175" i="9"/>
  <c r="M33176" i="9"/>
  <c r="M33177" i="9"/>
  <c r="M33178" i="9"/>
  <c r="M33179" i="9"/>
  <c r="M33180" i="9"/>
  <c r="M33181" i="9"/>
  <c r="M33182" i="9"/>
  <c r="M33183" i="9"/>
  <c r="M33184" i="9"/>
  <c r="M33185" i="9"/>
  <c r="M33186" i="9"/>
  <c r="M33187" i="9"/>
  <c r="M33188" i="9"/>
  <c r="M33189" i="9"/>
  <c r="M33190" i="9"/>
  <c r="M33191" i="9"/>
  <c r="M33192" i="9"/>
  <c r="M33193" i="9"/>
  <c r="M33194" i="9"/>
  <c r="M33195" i="9"/>
  <c r="M33196" i="9"/>
  <c r="M33197" i="9"/>
  <c r="M33198" i="9"/>
  <c r="M33199" i="9"/>
  <c r="M33200" i="9"/>
  <c r="M33201" i="9"/>
  <c r="M33202" i="9"/>
  <c r="M33203" i="9"/>
  <c r="M33204" i="9"/>
  <c r="M33205" i="9"/>
  <c r="M33206" i="9"/>
  <c r="M33207" i="9"/>
  <c r="M33208" i="9"/>
  <c r="M33209" i="9"/>
  <c r="M33210" i="9"/>
  <c r="M33211" i="9"/>
  <c r="M33212" i="9"/>
  <c r="M33213" i="9"/>
  <c r="M33214" i="9"/>
  <c r="M33215" i="9"/>
  <c r="M33216" i="9"/>
  <c r="M33217" i="9"/>
  <c r="M33218" i="9"/>
  <c r="M33219" i="9"/>
  <c r="M33220" i="9"/>
  <c r="M33221" i="9"/>
  <c r="M33222" i="9"/>
  <c r="M33223" i="9"/>
  <c r="M33224" i="9"/>
  <c r="M33225" i="9"/>
  <c r="M33226" i="9"/>
  <c r="M33227" i="9"/>
  <c r="M33228" i="9"/>
  <c r="M33229" i="9"/>
  <c r="M33230" i="9"/>
  <c r="M33231" i="9"/>
  <c r="M33232" i="9"/>
  <c r="M33233" i="9"/>
  <c r="M33234" i="9"/>
  <c r="M33235" i="9"/>
  <c r="M33236" i="9"/>
  <c r="M33237" i="9"/>
  <c r="M33238" i="9"/>
  <c r="M33239" i="9"/>
  <c r="M33240" i="9"/>
  <c r="M33241" i="9"/>
  <c r="M33242" i="9"/>
  <c r="M33243" i="9"/>
  <c r="M33244" i="9"/>
  <c r="M33245" i="9"/>
  <c r="M33246" i="9"/>
  <c r="M33247" i="9"/>
  <c r="M33248" i="9"/>
  <c r="M33249" i="9"/>
  <c r="M33250" i="9"/>
  <c r="M33251" i="9"/>
  <c r="M33252" i="9"/>
  <c r="M33253" i="9"/>
  <c r="M33254" i="9"/>
  <c r="M33255" i="9"/>
  <c r="M33256" i="9"/>
  <c r="M33257" i="9"/>
  <c r="M33258" i="9"/>
  <c r="M33259" i="9"/>
  <c r="M33260" i="9"/>
  <c r="M33261" i="9"/>
  <c r="M33262" i="9"/>
  <c r="M33263" i="9"/>
  <c r="M33264" i="9"/>
  <c r="M33265" i="9"/>
  <c r="M33266" i="9"/>
  <c r="M33267" i="9"/>
  <c r="M33268" i="9"/>
  <c r="M33269" i="9"/>
  <c r="M33270" i="9"/>
  <c r="M33271" i="9"/>
  <c r="M33272" i="9"/>
  <c r="M33273" i="9"/>
  <c r="M33274" i="9"/>
  <c r="M33275" i="9"/>
  <c r="M33276" i="9"/>
  <c r="M33277" i="9"/>
  <c r="M33278" i="9"/>
  <c r="M33279" i="9"/>
  <c r="M33280" i="9"/>
  <c r="M33281" i="9"/>
  <c r="M33282" i="9"/>
  <c r="M33283" i="9"/>
  <c r="M33284" i="9"/>
  <c r="M33285" i="9"/>
  <c r="M33286" i="9"/>
  <c r="M33287" i="9"/>
  <c r="M33288" i="9"/>
  <c r="M33289" i="9"/>
  <c r="M33290" i="9"/>
  <c r="M33291" i="9"/>
  <c r="M33292" i="9"/>
  <c r="M33293" i="9"/>
  <c r="M33294" i="9"/>
  <c r="M33295" i="9"/>
  <c r="M33296" i="9"/>
  <c r="M33297" i="9"/>
  <c r="M33298" i="9"/>
  <c r="M33299" i="9"/>
  <c r="M33300" i="9"/>
  <c r="M33301" i="9"/>
  <c r="M33302" i="9"/>
  <c r="M33303" i="9"/>
  <c r="M33304" i="9"/>
  <c r="M33305" i="9"/>
  <c r="M33306" i="9"/>
  <c r="M33307" i="9"/>
  <c r="M33308" i="9"/>
  <c r="M33309" i="9"/>
  <c r="M33310" i="9"/>
  <c r="M33311" i="9"/>
  <c r="M33312" i="9"/>
  <c r="M33313" i="9"/>
  <c r="M33314" i="9"/>
  <c r="M33315" i="9"/>
  <c r="M33316" i="9"/>
  <c r="M33317" i="9"/>
  <c r="M33318" i="9"/>
  <c r="M33319" i="9"/>
  <c r="M33320" i="9"/>
  <c r="M33321" i="9"/>
  <c r="M33322" i="9"/>
  <c r="M33323" i="9"/>
  <c r="M33324" i="9"/>
  <c r="M33325" i="9"/>
  <c r="M33326" i="9"/>
  <c r="M33327" i="9"/>
  <c r="M33328" i="9"/>
  <c r="M33329" i="9"/>
  <c r="M33330" i="9"/>
  <c r="M33331" i="9"/>
  <c r="M33332" i="9"/>
  <c r="M33333" i="9"/>
  <c r="M33334" i="9"/>
  <c r="M33335" i="9"/>
  <c r="M33336" i="9"/>
  <c r="M33337" i="9"/>
  <c r="M33338" i="9"/>
  <c r="M33339" i="9"/>
  <c r="M33340" i="9"/>
  <c r="M33341" i="9"/>
  <c r="M33342" i="9"/>
  <c r="M33343" i="9"/>
  <c r="M33344" i="9"/>
  <c r="M33345" i="9"/>
  <c r="M33346" i="9"/>
  <c r="M33347" i="9"/>
  <c r="M33348" i="9"/>
  <c r="M33349" i="9"/>
  <c r="M33350" i="9"/>
  <c r="M33351" i="9"/>
  <c r="M33352" i="9"/>
  <c r="M33353" i="9"/>
  <c r="M33354" i="9"/>
  <c r="M33355" i="9"/>
  <c r="M33356" i="9"/>
  <c r="M33357" i="9"/>
  <c r="M33358" i="9"/>
  <c r="M33359" i="9"/>
  <c r="M33360" i="9"/>
  <c r="M33361" i="9"/>
  <c r="M33362" i="9"/>
  <c r="M33363" i="9"/>
  <c r="M33364" i="9"/>
  <c r="M33365" i="9"/>
  <c r="M33366" i="9"/>
  <c r="M33367" i="9"/>
  <c r="M33368" i="9"/>
  <c r="M33369" i="9"/>
  <c r="M33370" i="9"/>
  <c r="M33371" i="9"/>
  <c r="M33372" i="9"/>
  <c r="M33373" i="9"/>
  <c r="M33374" i="9"/>
  <c r="M33375" i="9"/>
  <c r="M33376" i="9"/>
  <c r="M33377" i="9"/>
  <c r="M33378" i="9"/>
  <c r="M33379" i="9"/>
  <c r="M33380" i="9"/>
  <c r="M33381" i="9"/>
  <c r="M33382" i="9"/>
  <c r="M33383" i="9"/>
  <c r="M33384" i="9"/>
  <c r="M33385" i="9"/>
  <c r="M33386" i="9"/>
  <c r="M33387" i="9"/>
  <c r="M33388" i="9"/>
  <c r="M33389" i="9"/>
  <c r="M33390" i="9"/>
  <c r="M33391" i="9"/>
  <c r="M33392" i="9"/>
  <c r="M33393" i="9"/>
  <c r="M33394" i="9"/>
  <c r="M33395" i="9"/>
  <c r="M33396" i="9"/>
  <c r="M33397" i="9"/>
  <c r="M33398" i="9"/>
  <c r="M33399" i="9"/>
  <c r="M33400" i="9"/>
  <c r="M33401" i="9"/>
  <c r="M33402" i="9"/>
  <c r="M33403" i="9"/>
  <c r="M33404" i="9"/>
  <c r="M33405" i="9"/>
  <c r="M33406" i="9"/>
  <c r="M33407" i="9"/>
  <c r="M33408" i="9"/>
  <c r="M33409" i="9"/>
  <c r="M33410" i="9"/>
  <c r="M33411" i="9"/>
  <c r="M33412" i="9"/>
  <c r="M33413" i="9"/>
  <c r="M33414" i="9"/>
  <c r="M33415" i="9"/>
  <c r="M33416" i="9"/>
  <c r="M33417" i="9"/>
  <c r="M33418" i="9"/>
  <c r="M33419" i="9"/>
  <c r="M33420" i="9"/>
  <c r="M33421" i="9"/>
  <c r="M33422" i="9"/>
  <c r="M33423" i="9"/>
  <c r="M33424" i="9"/>
  <c r="M33425" i="9"/>
  <c r="M33426" i="9"/>
  <c r="M33427" i="9"/>
  <c r="M33428" i="9"/>
  <c r="M33429" i="9"/>
  <c r="M33430" i="9"/>
  <c r="M33431" i="9"/>
  <c r="M33432" i="9"/>
  <c r="M33433" i="9"/>
  <c r="M33434" i="9"/>
  <c r="M33435" i="9"/>
  <c r="M33436" i="9"/>
  <c r="M33437" i="9"/>
  <c r="M33438" i="9"/>
  <c r="M33439" i="9"/>
  <c r="M33440" i="9"/>
  <c r="M33441" i="9"/>
  <c r="M33442" i="9"/>
  <c r="M33443" i="9"/>
  <c r="M33444" i="9"/>
  <c r="M33445" i="9"/>
  <c r="M33446" i="9"/>
  <c r="M33447" i="9"/>
  <c r="M33448" i="9"/>
  <c r="M33449" i="9"/>
  <c r="M33450" i="9"/>
  <c r="M33451" i="9"/>
  <c r="M33452" i="9"/>
  <c r="M33453" i="9"/>
  <c r="M33454" i="9"/>
  <c r="M33455" i="9"/>
  <c r="M33456" i="9"/>
  <c r="M33457" i="9"/>
  <c r="M33458" i="9"/>
  <c r="M33459" i="9"/>
  <c r="M33460" i="9"/>
  <c r="M33461" i="9"/>
  <c r="M33462" i="9"/>
  <c r="M33463" i="9"/>
  <c r="M33464" i="9"/>
  <c r="M33465" i="9"/>
  <c r="M33466" i="9"/>
  <c r="M33467" i="9"/>
  <c r="M33468" i="9"/>
  <c r="M33469" i="9"/>
  <c r="M33470" i="9"/>
  <c r="M33471" i="9"/>
  <c r="M33472" i="9"/>
  <c r="M33473" i="9"/>
  <c r="M33474" i="9"/>
  <c r="M33475" i="9"/>
  <c r="M33476" i="9"/>
  <c r="M33477" i="9"/>
  <c r="M33478" i="9"/>
  <c r="M33479" i="9"/>
  <c r="M33480" i="9"/>
  <c r="M33481" i="9"/>
  <c r="M33482" i="9"/>
  <c r="M33483" i="9"/>
  <c r="M33484" i="9"/>
  <c r="M33485" i="9"/>
  <c r="M33486" i="9"/>
  <c r="M33487" i="9"/>
  <c r="M33488" i="9"/>
  <c r="M33489" i="9"/>
  <c r="M33490" i="9"/>
  <c r="M33491" i="9"/>
  <c r="M33492" i="9"/>
  <c r="M33493" i="9"/>
  <c r="M33494" i="9"/>
  <c r="M33495" i="9"/>
  <c r="M33496" i="9"/>
  <c r="M33497" i="9"/>
  <c r="M33498" i="9"/>
  <c r="M33499" i="9"/>
  <c r="M33500" i="9"/>
  <c r="M33501" i="9"/>
  <c r="M33502" i="9"/>
  <c r="M33503" i="9"/>
  <c r="M33504" i="9"/>
  <c r="M33505" i="9"/>
  <c r="M33506" i="9"/>
  <c r="M33507" i="9"/>
  <c r="M33508" i="9"/>
  <c r="M33509" i="9"/>
  <c r="M33510" i="9"/>
  <c r="M33511" i="9"/>
  <c r="M33512" i="9"/>
  <c r="M33513" i="9"/>
  <c r="M33514" i="9"/>
  <c r="M33515" i="9"/>
  <c r="M33516" i="9"/>
  <c r="M33517" i="9"/>
  <c r="M33518" i="9"/>
  <c r="M33519" i="9"/>
  <c r="M33520" i="9"/>
  <c r="M33521" i="9"/>
  <c r="M33522" i="9"/>
  <c r="M33523" i="9"/>
  <c r="M33524" i="9"/>
  <c r="M33525" i="9"/>
  <c r="M33526" i="9"/>
  <c r="M33527" i="9"/>
  <c r="M33528" i="9"/>
  <c r="M33529" i="9"/>
  <c r="M33530" i="9"/>
  <c r="M33531" i="9"/>
  <c r="M33532" i="9"/>
  <c r="M33533" i="9"/>
  <c r="M33534" i="9"/>
  <c r="M33535" i="9"/>
  <c r="M33536" i="9"/>
  <c r="M33537" i="9"/>
  <c r="M33538" i="9"/>
  <c r="M33539" i="9"/>
  <c r="M33540" i="9"/>
  <c r="M33541" i="9"/>
  <c r="M33542" i="9"/>
  <c r="M33543" i="9"/>
  <c r="M33544" i="9"/>
  <c r="M33545" i="9"/>
  <c r="M33546" i="9"/>
  <c r="M33547" i="9"/>
  <c r="M33548" i="9"/>
  <c r="M33549" i="9"/>
  <c r="M33550" i="9"/>
  <c r="M33551" i="9"/>
  <c r="M33552" i="9"/>
  <c r="M33553" i="9"/>
  <c r="M33554" i="9"/>
  <c r="M33555" i="9"/>
  <c r="M33556" i="9"/>
  <c r="M33557" i="9"/>
  <c r="M33558" i="9"/>
  <c r="M33559" i="9"/>
  <c r="M33560" i="9"/>
  <c r="M33561" i="9"/>
  <c r="M33562" i="9"/>
  <c r="M33563" i="9"/>
  <c r="M33564" i="9"/>
  <c r="M33565" i="9"/>
  <c r="M33566" i="9"/>
  <c r="M33567" i="9"/>
  <c r="M33568" i="9"/>
  <c r="M33569" i="9"/>
  <c r="M33570" i="9"/>
  <c r="M33571" i="9"/>
  <c r="M33572" i="9"/>
  <c r="M33573" i="9"/>
  <c r="M33574" i="9"/>
  <c r="M33575" i="9"/>
  <c r="M33576" i="9"/>
  <c r="M33577" i="9"/>
  <c r="M33578" i="9"/>
  <c r="M33579" i="9"/>
  <c r="M33580" i="9"/>
  <c r="M33581" i="9"/>
  <c r="M33582" i="9"/>
  <c r="M33583" i="9"/>
  <c r="M33584" i="9"/>
  <c r="M33585" i="9"/>
  <c r="M33586" i="9"/>
  <c r="M33587" i="9"/>
  <c r="M33588" i="9"/>
  <c r="M33589" i="9"/>
  <c r="M33590" i="9"/>
  <c r="M33591" i="9"/>
  <c r="M33592" i="9"/>
  <c r="M33593" i="9"/>
  <c r="M33594" i="9"/>
  <c r="M33595" i="9"/>
  <c r="M33596" i="9"/>
  <c r="M33597" i="9"/>
  <c r="M33598" i="9"/>
  <c r="M33599" i="9"/>
  <c r="M33600" i="9"/>
  <c r="M33601" i="9"/>
  <c r="M33602" i="9"/>
  <c r="M33603" i="9"/>
  <c r="M33604" i="9"/>
  <c r="M33605" i="9"/>
  <c r="M33606" i="9"/>
  <c r="M33607" i="9"/>
  <c r="M33608" i="9"/>
  <c r="M33609" i="9"/>
  <c r="M33610" i="9"/>
  <c r="M33611" i="9"/>
  <c r="M33612" i="9"/>
  <c r="M33613" i="9"/>
  <c r="M33614" i="9"/>
  <c r="M33615" i="9"/>
  <c r="M33616" i="9"/>
  <c r="M33617" i="9"/>
  <c r="M33618" i="9"/>
  <c r="M33619" i="9"/>
  <c r="M33620" i="9"/>
  <c r="M33621" i="9"/>
  <c r="M33622" i="9"/>
  <c r="M33623" i="9"/>
  <c r="M33624" i="9"/>
  <c r="M33625" i="9"/>
  <c r="M33626" i="9"/>
  <c r="M33627" i="9"/>
  <c r="M33628" i="9"/>
  <c r="M33629" i="9"/>
  <c r="M33630" i="9"/>
  <c r="M33631" i="9"/>
  <c r="M33632" i="9"/>
  <c r="M33633" i="9"/>
  <c r="M33634" i="9"/>
  <c r="M33635" i="9"/>
  <c r="M33636" i="9"/>
  <c r="M33637" i="9"/>
  <c r="M33638" i="9"/>
  <c r="M33639" i="9"/>
  <c r="M33640" i="9"/>
  <c r="M33641" i="9"/>
  <c r="M33642" i="9"/>
  <c r="M33643" i="9"/>
  <c r="M33644" i="9"/>
  <c r="M33645" i="9"/>
  <c r="M33646" i="9"/>
  <c r="M33647" i="9"/>
  <c r="M33648" i="9"/>
  <c r="M33649" i="9"/>
  <c r="M33650" i="9"/>
  <c r="M33651" i="9"/>
  <c r="M33652" i="9"/>
  <c r="M33653" i="9"/>
  <c r="M33654" i="9"/>
  <c r="M33655" i="9"/>
  <c r="M33656" i="9"/>
  <c r="M33657" i="9"/>
  <c r="M33658" i="9"/>
  <c r="M33659" i="9"/>
  <c r="M33660" i="9"/>
  <c r="M33661" i="9"/>
  <c r="M33662" i="9"/>
  <c r="M33663" i="9"/>
  <c r="M33664" i="9"/>
  <c r="M33665" i="9"/>
  <c r="M33666" i="9"/>
  <c r="M33667" i="9"/>
  <c r="M33668" i="9"/>
  <c r="M33669" i="9"/>
  <c r="M33670" i="9"/>
  <c r="M33671" i="9"/>
  <c r="M33672" i="9"/>
  <c r="M33673" i="9"/>
  <c r="M33674" i="9"/>
  <c r="M33675" i="9"/>
  <c r="M33676" i="9"/>
  <c r="M33677" i="9"/>
  <c r="M33678" i="9"/>
  <c r="M33679" i="9"/>
  <c r="M33680" i="9"/>
  <c r="M33681" i="9"/>
  <c r="M33682" i="9"/>
  <c r="M33683" i="9"/>
  <c r="M33684" i="9"/>
  <c r="M33685" i="9"/>
  <c r="M33686" i="9"/>
  <c r="M33687" i="9"/>
  <c r="M33688" i="9"/>
  <c r="M33689" i="9"/>
  <c r="M33690" i="9"/>
  <c r="M33691" i="9"/>
  <c r="M33692" i="9"/>
  <c r="M33693" i="9"/>
  <c r="M33694" i="9"/>
  <c r="M33695" i="9"/>
  <c r="M33696" i="9"/>
  <c r="M33697" i="9"/>
  <c r="M33698" i="9"/>
  <c r="M33699" i="9"/>
  <c r="M33700" i="9"/>
  <c r="M33701" i="9"/>
  <c r="M33702" i="9"/>
  <c r="M33703" i="9"/>
  <c r="M33704" i="9"/>
  <c r="M33705" i="9"/>
  <c r="M33706" i="9"/>
  <c r="M33707" i="9"/>
  <c r="M33708" i="9"/>
  <c r="M33709" i="9"/>
  <c r="M33710" i="9"/>
  <c r="M33711" i="9"/>
  <c r="M33712" i="9"/>
  <c r="M33713" i="9"/>
  <c r="M33714" i="9"/>
  <c r="M33715" i="9"/>
  <c r="M33716" i="9"/>
  <c r="M33717" i="9"/>
  <c r="M33718" i="9"/>
  <c r="M33719" i="9"/>
  <c r="M33720" i="9"/>
  <c r="M33721" i="9"/>
  <c r="M33722" i="9"/>
  <c r="M33723" i="9"/>
  <c r="M33724" i="9"/>
  <c r="M33725" i="9"/>
  <c r="M33726" i="9"/>
  <c r="M33727" i="9"/>
  <c r="M33728" i="9"/>
  <c r="M33729" i="9"/>
  <c r="M33730" i="9"/>
  <c r="M33731" i="9"/>
  <c r="M33732" i="9"/>
  <c r="M33733" i="9"/>
  <c r="M33734" i="9"/>
  <c r="M33735" i="9"/>
  <c r="M33736" i="9"/>
  <c r="M33737" i="9"/>
  <c r="M33738" i="9"/>
  <c r="M33739" i="9"/>
  <c r="M33740" i="9"/>
  <c r="M33741" i="9"/>
  <c r="M33742" i="9"/>
  <c r="M33743" i="9"/>
  <c r="M33744" i="9"/>
  <c r="M33745" i="9"/>
  <c r="M33746" i="9"/>
  <c r="M33747" i="9"/>
  <c r="M33748" i="9"/>
  <c r="M33749" i="9"/>
  <c r="M33750" i="9"/>
  <c r="M33751" i="9"/>
  <c r="M33752" i="9"/>
  <c r="M33753" i="9"/>
  <c r="M33754" i="9"/>
  <c r="M33755" i="9"/>
  <c r="M33756" i="9"/>
  <c r="M33757" i="9"/>
  <c r="M33758" i="9"/>
  <c r="M33759" i="9"/>
  <c r="M33760" i="9"/>
  <c r="M33761" i="9"/>
  <c r="M33762" i="9"/>
  <c r="M33763" i="9"/>
  <c r="M33764" i="9"/>
  <c r="M33765" i="9"/>
  <c r="M33766" i="9"/>
  <c r="M33767" i="9"/>
  <c r="M33768" i="9"/>
  <c r="M33769" i="9"/>
  <c r="M33770" i="9"/>
  <c r="M33771" i="9"/>
  <c r="M33772" i="9"/>
  <c r="M33773" i="9"/>
  <c r="M33774" i="9"/>
  <c r="M33775" i="9"/>
  <c r="M33776" i="9"/>
  <c r="M33777" i="9"/>
  <c r="M33778" i="9"/>
  <c r="M33779" i="9"/>
  <c r="M33780" i="9"/>
  <c r="M33781" i="9"/>
  <c r="M33782" i="9"/>
  <c r="M33783" i="9"/>
  <c r="M33784" i="9"/>
  <c r="M33785" i="9"/>
  <c r="M33786" i="9"/>
  <c r="M33787" i="9"/>
  <c r="M33788" i="9"/>
  <c r="M33789" i="9"/>
  <c r="M33790" i="9"/>
  <c r="M33791" i="9"/>
  <c r="M33792" i="9"/>
  <c r="M33793" i="9"/>
  <c r="M33794" i="9"/>
  <c r="M33795" i="9"/>
  <c r="M33796" i="9"/>
  <c r="M33797" i="9"/>
  <c r="M33798" i="9"/>
  <c r="M33799" i="9"/>
  <c r="M33800" i="9"/>
  <c r="M33801" i="9"/>
  <c r="M33802" i="9"/>
  <c r="M33803" i="9"/>
  <c r="M33804" i="9"/>
  <c r="M33805" i="9"/>
  <c r="M33806" i="9"/>
  <c r="M33807" i="9"/>
  <c r="M33808" i="9"/>
  <c r="M33809" i="9"/>
  <c r="M33810" i="9"/>
  <c r="M33811" i="9"/>
  <c r="M33812" i="9"/>
  <c r="M33813" i="9"/>
  <c r="M33814" i="9"/>
  <c r="M33815" i="9"/>
  <c r="M33816" i="9"/>
  <c r="M33817" i="9"/>
  <c r="M33818" i="9"/>
  <c r="M33819" i="9"/>
  <c r="M33820" i="9"/>
  <c r="M33821" i="9"/>
  <c r="M33822" i="9"/>
  <c r="M33823" i="9"/>
  <c r="M33824" i="9"/>
  <c r="M33825" i="9"/>
  <c r="M33826" i="9"/>
  <c r="M33827" i="9"/>
  <c r="M33828" i="9"/>
  <c r="M33829" i="9"/>
  <c r="M33830" i="9"/>
  <c r="M33831" i="9"/>
  <c r="M33832" i="9"/>
  <c r="M33833" i="9"/>
  <c r="M33834" i="9"/>
  <c r="M33835" i="9"/>
  <c r="M33836" i="9"/>
  <c r="M33837" i="9"/>
  <c r="M33838" i="9"/>
  <c r="M33839" i="9"/>
  <c r="M33840" i="9"/>
  <c r="M33841" i="9"/>
  <c r="M33842" i="9"/>
  <c r="M33843" i="9"/>
  <c r="M33844" i="9"/>
  <c r="M33845" i="9"/>
  <c r="M33846" i="9"/>
  <c r="M33847" i="9"/>
  <c r="M33848" i="9"/>
  <c r="M33849" i="9"/>
  <c r="M33850" i="9"/>
  <c r="M33851" i="9"/>
  <c r="M33852" i="9"/>
  <c r="M33853" i="9"/>
  <c r="M33854" i="9"/>
  <c r="M33855" i="9"/>
  <c r="M33856" i="9"/>
  <c r="M33857" i="9"/>
  <c r="M33858" i="9"/>
  <c r="M33859" i="9"/>
  <c r="M33860" i="9"/>
  <c r="M33861" i="9"/>
  <c r="M33862" i="9"/>
  <c r="M33863" i="9"/>
  <c r="M33864" i="9"/>
  <c r="M33865" i="9"/>
  <c r="M33866" i="9"/>
  <c r="M33867" i="9"/>
  <c r="M33868" i="9"/>
  <c r="M33869" i="9"/>
  <c r="M33870" i="9"/>
  <c r="M33871" i="9"/>
  <c r="M33872" i="9"/>
  <c r="M33873" i="9"/>
  <c r="M33874" i="9"/>
  <c r="M33875" i="9"/>
  <c r="M33876" i="9"/>
  <c r="M33877" i="9"/>
  <c r="M33878" i="9"/>
  <c r="M33879" i="9"/>
  <c r="M33880" i="9"/>
  <c r="M33881" i="9"/>
  <c r="M33882" i="9"/>
  <c r="M33883" i="9"/>
  <c r="M33884" i="9"/>
  <c r="M33885" i="9"/>
  <c r="M33886" i="9"/>
  <c r="M33887" i="9"/>
  <c r="M33888" i="9"/>
  <c r="M33889" i="9"/>
  <c r="M33890" i="9"/>
  <c r="M33891" i="9"/>
  <c r="M33892" i="9"/>
  <c r="M33893" i="9"/>
  <c r="M33894" i="9"/>
  <c r="M33895" i="9"/>
  <c r="M33896" i="9"/>
  <c r="M33897" i="9"/>
  <c r="M33898" i="9"/>
  <c r="M33899" i="9"/>
  <c r="M33900" i="9"/>
  <c r="M33901" i="9"/>
  <c r="M33902" i="9"/>
  <c r="M33903" i="9"/>
  <c r="M33904" i="9"/>
  <c r="M33905" i="9"/>
  <c r="M33906" i="9"/>
  <c r="M33907" i="9"/>
  <c r="M33908" i="9"/>
  <c r="M33909" i="9"/>
  <c r="M33910" i="9"/>
  <c r="M33911" i="9"/>
  <c r="M33912" i="9"/>
  <c r="M33913" i="9"/>
  <c r="M33914" i="9"/>
  <c r="M33915" i="9"/>
  <c r="M33916" i="9"/>
  <c r="M33917" i="9"/>
  <c r="M33918" i="9"/>
  <c r="M33919" i="9"/>
  <c r="M33920" i="9"/>
  <c r="M33921" i="9"/>
  <c r="M33922" i="9"/>
  <c r="M33923" i="9"/>
  <c r="M33924" i="9"/>
  <c r="M33925" i="9"/>
  <c r="M33926" i="9"/>
  <c r="M33927" i="9"/>
  <c r="M33928" i="9"/>
  <c r="M33929" i="9"/>
  <c r="M33930" i="9"/>
  <c r="M33931" i="9"/>
  <c r="M33932" i="9"/>
  <c r="M33933" i="9"/>
  <c r="M33934" i="9"/>
  <c r="M33935" i="9"/>
  <c r="M33936" i="9"/>
  <c r="M33937" i="9"/>
  <c r="M33938" i="9"/>
  <c r="M33939" i="9"/>
  <c r="M33940" i="9"/>
  <c r="M33941" i="9"/>
  <c r="M33942" i="9"/>
  <c r="M33943" i="9"/>
  <c r="M33944" i="9"/>
  <c r="M33945" i="9"/>
  <c r="M33946" i="9"/>
  <c r="M33947" i="9"/>
  <c r="M33948" i="9"/>
  <c r="M33949" i="9"/>
  <c r="M33950" i="9"/>
  <c r="M33951" i="9"/>
  <c r="M33952" i="9"/>
  <c r="M33953" i="9"/>
  <c r="M33954" i="9"/>
  <c r="M33955" i="9"/>
  <c r="M33956" i="9"/>
  <c r="M33957" i="9"/>
  <c r="M33958" i="9"/>
  <c r="M33959" i="9"/>
  <c r="M33960" i="9"/>
  <c r="M33961" i="9"/>
  <c r="M33962" i="9"/>
  <c r="M33963" i="9"/>
  <c r="M33964" i="9"/>
  <c r="M33965" i="9"/>
  <c r="M33966" i="9"/>
  <c r="M33967" i="9"/>
  <c r="M33968" i="9"/>
  <c r="M33969" i="9"/>
  <c r="M33970" i="9"/>
  <c r="M33971" i="9"/>
  <c r="M33972" i="9"/>
  <c r="M33973" i="9"/>
  <c r="M33974" i="9"/>
  <c r="M33975" i="9"/>
  <c r="M33976" i="9"/>
  <c r="M33977" i="9"/>
  <c r="M33978" i="9"/>
  <c r="M33979" i="9"/>
  <c r="M33980" i="9"/>
  <c r="M33981" i="9"/>
  <c r="M33982" i="9"/>
  <c r="M33983" i="9"/>
  <c r="M33984" i="9"/>
  <c r="M33985" i="9"/>
  <c r="M33986" i="9"/>
  <c r="M33987" i="9"/>
  <c r="M33988" i="9"/>
  <c r="M33989" i="9"/>
  <c r="M33990" i="9"/>
  <c r="M33991" i="9"/>
  <c r="M33992" i="9"/>
  <c r="M33993" i="9"/>
  <c r="M33994" i="9"/>
  <c r="M33995" i="9"/>
  <c r="M33996" i="9"/>
  <c r="M33997" i="9"/>
  <c r="M33998" i="9"/>
  <c r="M33999" i="9"/>
  <c r="M34000" i="9"/>
  <c r="M34001" i="9"/>
  <c r="M34002" i="9"/>
  <c r="M34003" i="9"/>
  <c r="M34004" i="9"/>
  <c r="M34005" i="9"/>
  <c r="M34006" i="9"/>
  <c r="M34007" i="9"/>
  <c r="M34008" i="9"/>
  <c r="M34009" i="9"/>
  <c r="M34010" i="9"/>
  <c r="M34011" i="9"/>
  <c r="M34012" i="9"/>
  <c r="M34013" i="9"/>
  <c r="M34014" i="9"/>
  <c r="M34015" i="9"/>
  <c r="M34016" i="9"/>
  <c r="M34017" i="9"/>
  <c r="M34018" i="9"/>
  <c r="M34019" i="9"/>
  <c r="M34020" i="9"/>
  <c r="M34021" i="9"/>
  <c r="M34022" i="9"/>
  <c r="M34023" i="9"/>
  <c r="M34024" i="9"/>
  <c r="M34025" i="9"/>
  <c r="M34026" i="9"/>
  <c r="M34027" i="9"/>
  <c r="M34028" i="9"/>
  <c r="M34029" i="9"/>
  <c r="M34030" i="9"/>
  <c r="M34031" i="9"/>
  <c r="M34032" i="9"/>
  <c r="M34033" i="9"/>
  <c r="M34034" i="9"/>
  <c r="M34035" i="9"/>
  <c r="M34036" i="9"/>
  <c r="M34037" i="9"/>
  <c r="M34038" i="9"/>
  <c r="M34039" i="9"/>
  <c r="M34040" i="9"/>
  <c r="M34041" i="9"/>
  <c r="M34042" i="9"/>
  <c r="M34043" i="9"/>
  <c r="M34044" i="9"/>
  <c r="M34045" i="9"/>
  <c r="M34046" i="9"/>
  <c r="M34047" i="9"/>
  <c r="M34048" i="9"/>
  <c r="M34049" i="9"/>
  <c r="M34050" i="9"/>
  <c r="M34051" i="9"/>
  <c r="M34052" i="9"/>
  <c r="M34053" i="9"/>
  <c r="M34054" i="9"/>
  <c r="M34055" i="9"/>
  <c r="M34056" i="9"/>
  <c r="M34057" i="9"/>
  <c r="M34058" i="9"/>
  <c r="M34059" i="9"/>
  <c r="M34060" i="9"/>
  <c r="M34061" i="9"/>
  <c r="M34062" i="9"/>
  <c r="M34063" i="9"/>
  <c r="M34064" i="9"/>
  <c r="M34065" i="9"/>
  <c r="M34066" i="9"/>
  <c r="M34067" i="9"/>
  <c r="M34068" i="9"/>
  <c r="M34069" i="9"/>
  <c r="M34070" i="9"/>
  <c r="M34071" i="9"/>
  <c r="M34072" i="9"/>
  <c r="M34073" i="9"/>
  <c r="M34074" i="9"/>
  <c r="M34075" i="9"/>
  <c r="M34076" i="9"/>
  <c r="M34077" i="9"/>
  <c r="M34078" i="9"/>
  <c r="M34079" i="9"/>
  <c r="M34080" i="9"/>
  <c r="M34081" i="9"/>
  <c r="M34082" i="9"/>
  <c r="M34083" i="9"/>
  <c r="M34084" i="9"/>
  <c r="M34085" i="9"/>
  <c r="M34086" i="9"/>
  <c r="M34087" i="9"/>
  <c r="M34088" i="9"/>
  <c r="M34089" i="9"/>
  <c r="M34090" i="9"/>
  <c r="M34091" i="9"/>
  <c r="M34092" i="9"/>
  <c r="M34093" i="9"/>
  <c r="M34094" i="9"/>
  <c r="M34095" i="9"/>
  <c r="M34096" i="9"/>
  <c r="M34097" i="9"/>
  <c r="M34098" i="9"/>
  <c r="M34099" i="9"/>
  <c r="M34100" i="9"/>
  <c r="M34101" i="9"/>
  <c r="M34102" i="9"/>
  <c r="M34103" i="9"/>
  <c r="M34104" i="9"/>
  <c r="M34105" i="9"/>
  <c r="M34106" i="9"/>
  <c r="M34107" i="9"/>
  <c r="M34108" i="9"/>
  <c r="M34109" i="9"/>
  <c r="M34110" i="9"/>
  <c r="M34111" i="9"/>
  <c r="M34112" i="9"/>
  <c r="M34113" i="9"/>
  <c r="M34114" i="9"/>
  <c r="M34115" i="9"/>
  <c r="M34116" i="9"/>
  <c r="M34117" i="9"/>
  <c r="M34118" i="9"/>
  <c r="M34119" i="9"/>
  <c r="M34120" i="9"/>
  <c r="M34121" i="9"/>
  <c r="M34122" i="9"/>
  <c r="M34123" i="9"/>
  <c r="M34124" i="9"/>
  <c r="M34125" i="9"/>
  <c r="M34126" i="9"/>
  <c r="M34127" i="9"/>
  <c r="M34128" i="9"/>
  <c r="M34129" i="9"/>
  <c r="M34130" i="9"/>
  <c r="M34131" i="9"/>
  <c r="M34132" i="9"/>
  <c r="M34133" i="9"/>
  <c r="M34134" i="9"/>
  <c r="M34135" i="9"/>
  <c r="M34136" i="9"/>
  <c r="M34137" i="9"/>
  <c r="M34138" i="9"/>
  <c r="M34139" i="9"/>
  <c r="M34140" i="9"/>
  <c r="M34141" i="9"/>
  <c r="M34142" i="9"/>
  <c r="M34143" i="9"/>
  <c r="M34144" i="9"/>
  <c r="M34145" i="9"/>
  <c r="M34146" i="9"/>
  <c r="M34147" i="9"/>
  <c r="M34148" i="9"/>
  <c r="M34149" i="9"/>
  <c r="M34150" i="9"/>
  <c r="M34151" i="9"/>
  <c r="M34152" i="9"/>
  <c r="M34153" i="9"/>
  <c r="M34154" i="9"/>
  <c r="M34155" i="9"/>
  <c r="M34156" i="9"/>
  <c r="M34157" i="9"/>
  <c r="M34158" i="9"/>
  <c r="M34159" i="9"/>
  <c r="M34160" i="9"/>
  <c r="M34161" i="9"/>
  <c r="M34162" i="9"/>
  <c r="M34163" i="9"/>
  <c r="M34164" i="9"/>
  <c r="M34165" i="9"/>
  <c r="M34166" i="9"/>
  <c r="M34167" i="9"/>
  <c r="M34168" i="9"/>
  <c r="M34169" i="9"/>
  <c r="M34170" i="9"/>
  <c r="M34171" i="9"/>
  <c r="M34172" i="9"/>
  <c r="M34173" i="9"/>
  <c r="M34174" i="9"/>
  <c r="M34175" i="9"/>
  <c r="M34176" i="9"/>
  <c r="M34177" i="9"/>
  <c r="M34178" i="9"/>
  <c r="M34179" i="9"/>
  <c r="M34180" i="9"/>
  <c r="M34181" i="9"/>
  <c r="M34182" i="9"/>
  <c r="M34183" i="9"/>
  <c r="M34184" i="9"/>
  <c r="M34185" i="9"/>
  <c r="M34186" i="9"/>
  <c r="M34187" i="9"/>
  <c r="M34188" i="9"/>
  <c r="M34189" i="9"/>
  <c r="M34190" i="9"/>
  <c r="M34191" i="9"/>
  <c r="M34192" i="9"/>
  <c r="M34193" i="9"/>
  <c r="M34194" i="9"/>
  <c r="M34195" i="9"/>
  <c r="M34196" i="9"/>
  <c r="M34197" i="9"/>
  <c r="M34198" i="9"/>
  <c r="M34199" i="9"/>
  <c r="M34200" i="9"/>
  <c r="M34201" i="9"/>
  <c r="M34202" i="9"/>
  <c r="M34203" i="9"/>
  <c r="M34204" i="9"/>
  <c r="M34205" i="9"/>
  <c r="M34206" i="9"/>
  <c r="M34207" i="9"/>
  <c r="M34208" i="9"/>
  <c r="M34209" i="9"/>
  <c r="M34210" i="9"/>
  <c r="M34211" i="9"/>
  <c r="M34212" i="9"/>
  <c r="M34213" i="9"/>
  <c r="M34214" i="9"/>
  <c r="M34215" i="9"/>
  <c r="M34216" i="9"/>
  <c r="M34217" i="9"/>
  <c r="M34218" i="9"/>
  <c r="M34219" i="9"/>
  <c r="M34220" i="9"/>
  <c r="M34221" i="9"/>
  <c r="M34222" i="9"/>
  <c r="M34223" i="9"/>
  <c r="M34224" i="9"/>
  <c r="M34225" i="9"/>
  <c r="M34226" i="9"/>
  <c r="M34227" i="9"/>
  <c r="M34228" i="9"/>
  <c r="M34229" i="9"/>
  <c r="M34230" i="9"/>
  <c r="M34231" i="9"/>
  <c r="M34232" i="9"/>
  <c r="M34233" i="9"/>
  <c r="M34234" i="9"/>
  <c r="M34235" i="9"/>
  <c r="M34236" i="9"/>
  <c r="M34237" i="9"/>
  <c r="M34238" i="9"/>
  <c r="M34239" i="9"/>
  <c r="M34240" i="9"/>
  <c r="M34241" i="9"/>
  <c r="M34242" i="9"/>
  <c r="M34243" i="9"/>
  <c r="M34244" i="9"/>
  <c r="M34245" i="9"/>
  <c r="M34246" i="9"/>
  <c r="M34247" i="9"/>
  <c r="M34248" i="9"/>
  <c r="M34249" i="9"/>
  <c r="M34250" i="9"/>
  <c r="M34251" i="9"/>
  <c r="M34252" i="9"/>
  <c r="M34253" i="9"/>
  <c r="M34254" i="9"/>
  <c r="M34255" i="9"/>
  <c r="M34256" i="9"/>
  <c r="M34257" i="9"/>
  <c r="M34258" i="9"/>
  <c r="M34259" i="9"/>
  <c r="M34260" i="9"/>
  <c r="M34261" i="9"/>
  <c r="M34262" i="9"/>
  <c r="M34263" i="9"/>
  <c r="M34264" i="9"/>
  <c r="M34265" i="9"/>
  <c r="M34266" i="9"/>
  <c r="M34267" i="9"/>
  <c r="M34268" i="9"/>
  <c r="M34269" i="9"/>
  <c r="M34270" i="9"/>
  <c r="M34271" i="9"/>
  <c r="M34272" i="9"/>
  <c r="M34273" i="9"/>
  <c r="M34274" i="9"/>
  <c r="M34275" i="9"/>
  <c r="M34276" i="9"/>
  <c r="M34277" i="9"/>
  <c r="M34278" i="9"/>
  <c r="M34279" i="9"/>
  <c r="M34280" i="9"/>
  <c r="M34281" i="9"/>
  <c r="M34282" i="9"/>
  <c r="M34283" i="9"/>
  <c r="M34284" i="9"/>
  <c r="M34285" i="9"/>
  <c r="M34286" i="9"/>
  <c r="M34287" i="9"/>
  <c r="M34288" i="9"/>
  <c r="M34289" i="9"/>
  <c r="M34290" i="9"/>
  <c r="M34291" i="9"/>
  <c r="M34292" i="9"/>
  <c r="M34293" i="9"/>
  <c r="M34294" i="9"/>
  <c r="M34295" i="9"/>
  <c r="M34296" i="9"/>
  <c r="M34297" i="9"/>
  <c r="M34298" i="9"/>
  <c r="M34299" i="9"/>
  <c r="M34300" i="9"/>
  <c r="M34301" i="9"/>
  <c r="M34302" i="9"/>
  <c r="M34303" i="9"/>
  <c r="M34304" i="9"/>
  <c r="M34305" i="9"/>
  <c r="M34306" i="9"/>
  <c r="M34307" i="9"/>
  <c r="M34308" i="9"/>
  <c r="M34309" i="9"/>
  <c r="M34310" i="9"/>
  <c r="M34311" i="9"/>
  <c r="M34312" i="9"/>
  <c r="M34313" i="9"/>
  <c r="M34314" i="9"/>
  <c r="M34315" i="9"/>
  <c r="M34316" i="9"/>
  <c r="M34317" i="9"/>
  <c r="M34318" i="9"/>
  <c r="M34319" i="9"/>
  <c r="M34320" i="9"/>
  <c r="M34321" i="9"/>
  <c r="M34322" i="9"/>
  <c r="M34323" i="9"/>
  <c r="M34324" i="9"/>
  <c r="M34325" i="9"/>
  <c r="M34326" i="9"/>
  <c r="M34327" i="9"/>
  <c r="M34328" i="9"/>
  <c r="M34329" i="9"/>
  <c r="M34330" i="9"/>
  <c r="M34331" i="9"/>
  <c r="M34332" i="9"/>
  <c r="M34333" i="9"/>
  <c r="M34334" i="9"/>
  <c r="M34335" i="9"/>
  <c r="M34336" i="9"/>
  <c r="M34337" i="9"/>
  <c r="M34338" i="9"/>
  <c r="M34339" i="9"/>
  <c r="M34340" i="9"/>
  <c r="M34341" i="9"/>
  <c r="M34342" i="9"/>
  <c r="M34343" i="9"/>
  <c r="M34344" i="9"/>
  <c r="M34345" i="9"/>
  <c r="M34346" i="9"/>
  <c r="M34347" i="9"/>
  <c r="M34348" i="9"/>
  <c r="M34349" i="9"/>
  <c r="M34350" i="9"/>
  <c r="M34351" i="9"/>
  <c r="M34352" i="9"/>
  <c r="M34353" i="9"/>
  <c r="M34354" i="9"/>
  <c r="M34355" i="9"/>
  <c r="M34356" i="9"/>
  <c r="M34357" i="9"/>
  <c r="M34358" i="9"/>
  <c r="M34359" i="9"/>
  <c r="M34360" i="9"/>
  <c r="M34361" i="9"/>
  <c r="M34362" i="9"/>
  <c r="M34363" i="9"/>
  <c r="M34364" i="9"/>
  <c r="M34365" i="9"/>
  <c r="M34366" i="9"/>
  <c r="M34367" i="9"/>
  <c r="M34368" i="9"/>
  <c r="M34369" i="9"/>
  <c r="M34370" i="9"/>
  <c r="M34371" i="9"/>
  <c r="M34372" i="9"/>
  <c r="M34373" i="9"/>
  <c r="M34374" i="9"/>
  <c r="M34375" i="9"/>
  <c r="M34376" i="9"/>
  <c r="M34377" i="9"/>
  <c r="M34378" i="9"/>
  <c r="M34379" i="9"/>
  <c r="M34380" i="9"/>
  <c r="M34381" i="9"/>
  <c r="M34382" i="9"/>
  <c r="M34383" i="9"/>
  <c r="M34384" i="9"/>
  <c r="M34385" i="9"/>
  <c r="M34386" i="9"/>
  <c r="M34387" i="9"/>
  <c r="M34388" i="9"/>
  <c r="M34389" i="9"/>
  <c r="M34390" i="9"/>
  <c r="M34391" i="9"/>
  <c r="M34392" i="9"/>
  <c r="M34393" i="9"/>
  <c r="M34394" i="9"/>
  <c r="M34395" i="9"/>
  <c r="M34396" i="9"/>
  <c r="M34397" i="9"/>
  <c r="M34398" i="9"/>
  <c r="M34399" i="9"/>
  <c r="M34400" i="9"/>
  <c r="M34401" i="9"/>
  <c r="M34402" i="9"/>
  <c r="M34403" i="9"/>
  <c r="M34404" i="9"/>
  <c r="M34405" i="9"/>
  <c r="M34406" i="9"/>
  <c r="M34407" i="9"/>
  <c r="M34408" i="9"/>
  <c r="M34409" i="9"/>
  <c r="M34410" i="9"/>
  <c r="M34411" i="9"/>
  <c r="M34412" i="9"/>
  <c r="M34413" i="9"/>
  <c r="M34414" i="9"/>
  <c r="M34415" i="9"/>
  <c r="M34416" i="9"/>
  <c r="M34417" i="9"/>
  <c r="M34418" i="9"/>
  <c r="M34419" i="9"/>
  <c r="M34420" i="9"/>
  <c r="M34421" i="9"/>
  <c r="M34422" i="9"/>
  <c r="M34423" i="9"/>
  <c r="M34424" i="9"/>
  <c r="M34425" i="9"/>
  <c r="M34426" i="9"/>
  <c r="M34427" i="9"/>
  <c r="M34428" i="9"/>
  <c r="M34429" i="9"/>
  <c r="M34430" i="9"/>
  <c r="M34431" i="9"/>
  <c r="M34432" i="9"/>
  <c r="M34433" i="9"/>
  <c r="M34434" i="9"/>
  <c r="M34435" i="9"/>
  <c r="M34436" i="9"/>
  <c r="M34437" i="9"/>
  <c r="M34438" i="9"/>
  <c r="M34439" i="9"/>
  <c r="M34440" i="9"/>
  <c r="M34441" i="9"/>
  <c r="M34442" i="9"/>
  <c r="M34443" i="9"/>
  <c r="M34444" i="9"/>
  <c r="M34445" i="9"/>
  <c r="M34446" i="9"/>
  <c r="M34447" i="9"/>
  <c r="M34448" i="9"/>
  <c r="M34449" i="9"/>
  <c r="M34450" i="9"/>
  <c r="M34451" i="9"/>
  <c r="M34452" i="9"/>
  <c r="M34453" i="9"/>
  <c r="M34454" i="9"/>
  <c r="M34455" i="9"/>
  <c r="M34456" i="9"/>
  <c r="M34457" i="9"/>
  <c r="M34458" i="9"/>
  <c r="M34459" i="9"/>
  <c r="M34460" i="9"/>
  <c r="M34461" i="9"/>
  <c r="M34462" i="9"/>
  <c r="M34463" i="9"/>
  <c r="M34464" i="9"/>
  <c r="M34465" i="9"/>
  <c r="M34466" i="9"/>
  <c r="M34467" i="9"/>
  <c r="M34468" i="9"/>
  <c r="M34469" i="9"/>
  <c r="M34470" i="9"/>
  <c r="M34471" i="9"/>
  <c r="M34472" i="9"/>
  <c r="M34473" i="9"/>
  <c r="M34474" i="9"/>
  <c r="M34475" i="9"/>
  <c r="M34476" i="9"/>
  <c r="M34477" i="9"/>
  <c r="M34478" i="9"/>
  <c r="M34479" i="9"/>
  <c r="M34480" i="9"/>
  <c r="M34481" i="9"/>
  <c r="M34482" i="9"/>
  <c r="M34483" i="9"/>
  <c r="M34484" i="9"/>
  <c r="M34485" i="9"/>
  <c r="M34486" i="9"/>
  <c r="M34487" i="9"/>
  <c r="M34488" i="9"/>
  <c r="M34489" i="9"/>
  <c r="M34490" i="9"/>
  <c r="M34491" i="9"/>
  <c r="M34492" i="9"/>
  <c r="M34493" i="9"/>
  <c r="M34494" i="9"/>
  <c r="M34495" i="9"/>
  <c r="M34496" i="9"/>
  <c r="M34497" i="9"/>
  <c r="M34498" i="9"/>
  <c r="M34499" i="9"/>
  <c r="M34500" i="9"/>
  <c r="M34501" i="9"/>
  <c r="M34502" i="9"/>
  <c r="M34503" i="9"/>
  <c r="M34504" i="9"/>
  <c r="M34505" i="9"/>
  <c r="M34506" i="9"/>
  <c r="M34507" i="9"/>
  <c r="M34508" i="9"/>
  <c r="M34509" i="9"/>
  <c r="M34510" i="9"/>
  <c r="M34511" i="9"/>
  <c r="M34512" i="9"/>
  <c r="M34513" i="9"/>
  <c r="M34514" i="9"/>
  <c r="M34515" i="9"/>
  <c r="M34516" i="9"/>
  <c r="M34517" i="9"/>
  <c r="M34518" i="9"/>
  <c r="M34519" i="9"/>
  <c r="M34520" i="9"/>
  <c r="M34521" i="9"/>
  <c r="M34522" i="9"/>
  <c r="M34523" i="9"/>
  <c r="M34524" i="9"/>
  <c r="M34525" i="9"/>
  <c r="M34526" i="9"/>
  <c r="M34527" i="9"/>
  <c r="M34528" i="9"/>
  <c r="M34529" i="9"/>
  <c r="M34530" i="9"/>
  <c r="M34531" i="9"/>
  <c r="M34532" i="9"/>
  <c r="M34533" i="9"/>
  <c r="M34534" i="9"/>
  <c r="M34535" i="9"/>
  <c r="M34536" i="9"/>
  <c r="M34537" i="9"/>
  <c r="M34538" i="9"/>
  <c r="M34539" i="9"/>
  <c r="M34540" i="9"/>
  <c r="M34541" i="9"/>
  <c r="M34542" i="9"/>
  <c r="M34543" i="9"/>
  <c r="M34544" i="9"/>
  <c r="M34545" i="9"/>
  <c r="M34546" i="9"/>
  <c r="M34547" i="9"/>
  <c r="M34548" i="9"/>
  <c r="M34549" i="9"/>
  <c r="M34550" i="9"/>
  <c r="M34551" i="9"/>
  <c r="M34552" i="9"/>
  <c r="M34553" i="9"/>
  <c r="M34554" i="9"/>
  <c r="M34555" i="9"/>
  <c r="M34556" i="9"/>
  <c r="M34557" i="9"/>
  <c r="M34558" i="9"/>
  <c r="M34559" i="9"/>
  <c r="M34560" i="9"/>
  <c r="M34561" i="9"/>
  <c r="M34562" i="9"/>
  <c r="M34563" i="9"/>
  <c r="M34564" i="9"/>
  <c r="M34565" i="9"/>
  <c r="M34566" i="9"/>
  <c r="M34567" i="9"/>
  <c r="M34568" i="9"/>
  <c r="M34569" i="9"/>
  <c r="M34570" i="9"/>
  <c r="M34571" i="9"/>
  <c r="M34572" i="9"/>
  <c r="M34573" i="9"/>
  <c r="M34574" i="9"/>
  <c r="M34575" i="9"/>
  <c r="M34576" i="9"/>
  <c r="M34577" i="9"/>
  <c r="M34578" i="9"/>
  <c r="M34579" i="9"/>
  <c r="M34580" i="9"/>
  <c r="M34581" i="9"/>
  <c r="M34582" i="9"/>
  <c r="M34583" i="9"/>
  <c r="M34584" i="9"/>
  <c r="M34585" i="9"/>
  <c r="M34586" i="9"/>
  <c r="M34587" i="9"/>
  <c r="M34588" i="9"/>
  <c r="M34589" i="9"/>
  <c r="M34590" i="9"/>
  <c r="M34591" i="9"/>
  <c r="M34592" i="9"/>
  <c r="M34593" i="9"/>
  <c r="M34594" i="9"/>
  <c r="M34595" i="9"/>
  <c r="M34596" i="9"/>
  <c r="M34597" i="9"/>
  <c r="M34598" i="9"/>
  <c r="M34599" i="9"/>
  <c r="M34600" i="9"/>
  <c r="M34601" i="9"/>
  <c r="M34602" i="9"/>
  <c r="M34603" i="9"/>
  <c r="M34604" i="9"/>
  <c r="M34605" i="9"/>
  <c r="M34606" i="9"/>
  <c r="M34607" i="9"/>
  <c r="M34608" i="9"/>
  <c r="M34609" i="9"/>
  <c r="M34610" i="9"/>
  <c r="M34611" i="9"/>
  <c r="M34612" i="9"/>
  <c r="M34613" i="9"/>
  <c r="M34614" i="9"/>
  <c r="M34615" i="9"/>
  <c r="M34616" i="9"/>
  <c r="M34617" i="9"/>
  <c r="M34618" i="9"/>
  <c r="M34619" i="9"/>
  <c r="M34620" i="9"/>
  <c r="M34621" i="9"/>
  <c r="M34622" i="9"/>
  <c r="M34623" i="9"/>
  <c r="M34624" i="9"/>
  <c r="M34625" i="9"/>
  <c r="M34626" i="9"/>
  <c r="M34627" i="9"/>
  <c r="M34628" i="9"/>
  <c r="M34629" i="9"/>
  <c r="M34630" i="9"/>
  <c r="M34631" i="9"/>
  <c r="M34632" i="9"/>
  <c r="M34633" i="9"/>
  <c r="M34634" i="9"/>
  <c r="M34635" i="9"/>
  <c r="M34636" i="9"/>
  <c r="M34637" i="9"/>
  <c r="M34638" i="9"/>
  <c r="M34639" i="9"/>
  <c r="M34640" i="9"/>
  <c r="M34641" i="9"/>
  <c r="M34642" i="9"/>
  <c r="M34643" i="9"/>
  <c r="M34644" i="9"/>
  <c r="M34645" i="9"/>
  <c r="M34646" i="9"/>
  <c r="M34647" i="9"/>
  <c r="M34648" i="9"/>
  <c r="M34649" i="9"/>
  <c r="M34650" i="9"/>
  <c r="M34651" i="9"/>
  <c r="M34652" i="9"/>
  <c r="M34653" i="9"/>
  <c r="M34654" i="9"/>
  <c r="M34655" i="9"/>
  <c r="M34656" i="9"/>
  <c r="M34657" i="9"/>
  <c r="M34658" i="9"/>
  <c r="M34659" i="9"/>
  <c r="M34660" i="9"/>
  <c r="M34661" i="9"/>
  <c r="M34662" i="9"/>
  <c r="M34663" i="9"/>
  <c r="M34664" i="9"/>
  <c r="M34665" i="9"/>
  <c r="M34666" i="9"/>
  <c r="M34667" i="9"/>
  <c r="M34668" i="9"/>
  <c r="M34669" i="9"/>
  <c r="M34670" i="9"/>
  <c r="M34671" i="9"/>
  <c r="M34672" i="9"/>
  <c r="M34673" i="9"/>
  <c r="M34674" i="9"/>
  <c r="M34675" i="9"/>
  <c r="M34676" i="9"/>
  <c r="M34677" i="9"/>
  <c r="M34678" i="9"/>
  <c r="M34679" i="9"/>
  <c r="M34680" i="9"/>
  <c r="M34681" i="9"/>
  <c r="M34682" i="9"/>
  <c r="M34683" i="9"/>
  <c r="M34684" i="9"/>
  <c r="M34685" i="9"/>
  <c r="M34686" i="9"/>
  <c r="M34687" i="9"/>
  <c r="M34688" i="9"/>
  <c r="M34689" i="9"/>
  <c r="M34690" i="9"/>
  <c r="M34691" i="9"/>
  <c r="M34692" i="9"/>
  <c r="M34693" i="9"/>
  <c r="M34694" i="9"/>
  <c r="M34695" i="9"/>
  <c r="M34696" i="9"/>
  <c r="M34697" i="9"/>
  <c r="M34698" i="9"/>
  <c r="M34699" i="9"/>
  <c r="M34700" i="9"/>
  <c r="M34701" i="9"/>
  <c r="M34702" i="9"/>
  <c r="M34703" i="9"/>
  <c r="M34704" i="9"/>
  <c r="M34705" i="9"/>
  <c r="M34706" i="9"/>
  <c r="M34707" i="9"/>
  <c r="M34708" i="9"/>
  <c r="M34709" i="9"/>
  <c r="M34710" i="9"/>
  <c r="M34711" i="9"/>
  <c r="M34712" i="9"/>
  <c r="M34713" i="9"/>
  <c r="M34714" i="9"/>
  <c r="M34715" i="9"/>
  <c r="M34716" i="9"/>
  <c r="M34717" i="9"/>
  <c r="M34718" i="9"/>
  <c r="M34719" i="9"/>
  <c r="M34720" i="9"/>
  <c r="M34721" i="9"/>
  <c r="M34722" i="9"/>
  <c r="M34723" i="9"/>
  <c r="M34724" i="9"/>
  <c r="M34725" i="9"/>
  <c r="M34726" i="9"/>
  <c r="M34727" i="9"/>
  <c r="M34728" i="9"/>
  <c r="M34729" i="9"/>
  <c r="M34730" i="9"/>
  <c r="M34731" i="9"/>
  <c r="M34732" i="9"/>
  <c r="M34733" i="9"/>
  <c r="M34734" i="9"/>
  <c r="M34735" i="9"/>
  <c r="M34736" i="9"/>
  <c r="M34737" i="9"/>
  <c r="M34738" i="9"/>
  <c r="M34739" i="9"/>
  <c r="M34740" i="9"/>
  <c r="M34741" i="9"/>
  <c r="M34742" i="9"/>
  <c r="M34743" i="9"/>
  <c r="M34744" i="9"/>
  <c r="M34745" i="9"/>
  <c r="M34746" i="9"/>
  <c r="M34747" i="9"/>
  <c r="M34748" i="9"/>
  <c r="M34749" i="9"/>
  <c r="M34750" i="9"/>
  <c r="M34751" i="9"/>
  <c r="M34752" i="9"/>
  <c r="M34753" i="9"/>
  <c r="M34754" i="9"/>
  <c r="M34755" i="9"/>
  <c r="M34756" i="9"/>
  <c r="M34757" i="9"/>
  <c r="M34758" i="9"/>
  <c r="M34759" i="9"/>
  <c r="M34760" i="9"/>
  <c r="M34761" i="9"/>
  <c r="M34762" i="9"/>
  <c r="M34763" i="9"/>
  <c r="M34764" i="9"/>
  <c r="M34765" i="9"/>
  <c r="M34766" i="9"/>
  <c r="M34767" i="9"/>
  <c r="M34768" i="9"/>
  <c r="M34769" i="9"/>
  <c r="M34770" i="9"/>
  <c r="M34771" i="9"/>
  <c r="M34772" i="9"/>
  <c r="M34773" i="9"/>
  <c r="M34774" i="9"/>
  <c r="M34775" i="9"/>
  <c r="M34776" i="9"/>
  <c r="M34777" i="9"/>
  <c r="M34778" i="9"/>
  <c r="M34779" i="9"/>
  <c r="M34780" i="9"/>
  <c r="M34781" i="9"/>
  <c r="M34782" i="9"/>
  <c r="M34783" i="9"/>
  <c r="M34784" i="9"/>
  <c r="M34785" i="9"/>
  <c r="M34786" i="9"/>
  <c r="M34787" i="9"/>
  <c r="M34788" i="9"/>
  <c r="M34789" i="9"/>
  <c r="M34790" i="9"/>
  <c r="M34791" i="9"/>
  <c r="M34792" i="9"/>
  <c r="M34793" i="9"/>
  <c r="M34794" i="9"/>
  <c r="M34795" i="9"/>
  <c r="M34796" i="9"/>
  <c r="M34797" i="9"/>
  <c r="M34798" i="9"/>
  <c r="M34799" i="9"/>
  <c r="M34800" i="9"/>
  <c r="M34801" i="9"/>
  <c r="M34802" i="9"/>
  <c r="M34803" i="9"/>
  <c r="M34804" i="9"/>
  <c r="M34805" i="9"/>
  <c r="M34806" i="9"/>
  <c r="M34807" i="9"/>
  <c r="M34808" i="9"/>
  <c r="M34809" i="9"/>
  <c r="M34810" i="9"/>
  <c r="M34811" i="9"/>
  <c r="M34812" i="9"/>
  <c r="M34813" i="9"/>
  <c r="M34814" i="9"/>
  <c r="M34815" i="9"/>
  <c r="M34816" i="9"/>
  <c r="M34817" i="9"/>
  <c r="M34818" i="9"/>
  <c r="M34819" i="9"/>
  <c r="M34820" i="9"/>
  <c r="M34821" i="9"/>
  <c r="M34822" i="9"/>
  <c r="M34823" i="9"/>
  <c r="M34824" i="9"/>
  <c r="M34825" i="9"/>
  <c r="M34826" i="9"/>
  <c r="M34827" i="9"/>
  <c r="M34828" i="9"/>
  <c r="M34829" i="9"/>
  <c r="M34830" i="9"/>
  <c r="M34831" i="9"/>
  <c r="M34832" i="9"/>
  <c r="M34833" i="9"/>
  <c r="M34834" i="9"/>
  <c r="M34835" i="9"/>
  <c r="M34836" i="9"/>
  <c r="M34837" i="9"/>
  <c r="M34838" i="9"/>
  <c r="M34839" i="9"/>
  <c r="M34840" i="9"/>
  <c r="M34841" i="9"/>
  <c r="M34842" i="9"/>
  <c r="M34843" i="9"/>
  <c r="M34844" i="9"/>
  <c r="M34845" i="9"/>
  <c r="M34846" i="9"/>
  <c r="M34847" i="9"/>
  <c r="M34848" i="9"/>
  <c r="M34849" i="9"/>
  <c r="M34850" i="9"/>
  <c r="M34851" i="9"/>
  <c r="M34852" i="9"/>
  <c r="M34853" i="9"/>
  <c r="M34854" i="9"/>
  <c r="M34855" i="9"/>
  <c r="M34856" i="9"/>
  <c r="M34857" i="9"/>
  <c r="M34858" i="9"/>
  <c r="M34859" i="9"/>
  <c r="M34860" i="9"/>
  <c r="M34861" i="9"/>
  <c r="M34862" i="9"/>
  <c r="M34863" i="9"/>
  <c r="M34864" i="9"/>
  <c r="M34865" i="9"/>
  <c r="M34866" i="9"/>
  <c r="M34867" i="9"/>
  <c r="M34868" i="9"/>
  <c r="M34869" i="9"/>
  <c r="M34870" i="9"/>
  <c r="M34871" i="9"/>
  <c r="M34872" i="9"/>
  <c r="M34873" i="9"/>
  <c r="M34874" i="9"/>
  <c r="M34875" i="9"/>
  <c r="M34876" i="9"/>
  <c r="M34877" i="9"/>
  <c r="M34878" i="9"/>
  <c r="M34879" i="9"/>
  <c r="M34880" i="9"/>
  <c r="M34881" i="9"/>
  <c r="M34882" i="9"/>
  <c r="M34883" i="9"/>
  <c r="M34884" i="9"/>
  <c r="M34885" i="9"/>
  <c r="M34886" i="9"/>
  <c r="M34887" i="9"/>
  <c r="M34888" i="9"/>
  <c r="M34889" i="9"/>
  <c r="M34890" i="9"/>
  <c r="M34891" i="9"/>
  <c r="M34892" i="9"/>
  <c r="M34893" i="9"/>
  <c r="M34894" i="9"/>
  <c r="M34895" i="9"/>
  <c r="M34896" i="9"/>
  <c r="M34897" i="9"/>
  <c r="M34898" i="9"/>
  <c r="M34899" i="9"/>
  <c r="M34900" i="9"/>
  <c r="M34901" i="9"/>
  <c r="M34902" i="9"/>
  <c r="M34903" i="9"/>
  <c r="M34904" i="9"/>
  <c r="M34905" i="9"/>
  <c r="M34906" i="9"/>
  <c r="M34907" i="9"/>
  <c r="M34908" i="9"/>
  <c r="M34909" i="9"/>
  <c r="M34910" i="9"/>
  <c r="M34911" i="9"/>
  <c r="M34912" i="9"/>
  <c r="M34913" i="9"/>
  <c r="M34914" i="9"/>
  <c r="M34915" i="9"/>
  <c r="M34916" i="9"/>
  <c r="M34917" i="9"/>
  <c r="M34918" i="9"/>
  <c r="M34919" i="9"/>
  <c r="M34920" i="9"/>
  <c r="M34921" i="9"/>
  <c r="M34922" i="9"/>
  <c r="M34923" i="9"/>
  <c r="M34924" i="9"/>
  <c r="M34925" i="9"/>
  <c r="M34926" i="9"/>
  <c r="M34927" i="9"/>
  <c r="M34928" i="9"/>
  <c r="M34929" i="9"/>
  <c r="M34930" i="9"/>
  <c r="M34931" i="9"/>
  <c r="M34932" i="9"/>
  <c r="M34933" i="9"/>
  <c r="M34934" i="9"/>
  <c r="M34935" i="9"/>
  <c r="M34936" i="9"/>
  <c r="M34937" i="9"/>
  <c r="M34938" i="9"/>
  <c r="M34939" i="9"/>
  <c r="M34940" i="9"/>
  <c r="M34941" i="9"/>
  <c r="M34942" i="9"/>
  <c r="M34943" i="9"/>
  <c r="M34944" i="9"/>
  <c r="M34945" i="9"/>
  <c r="M34946" i="9"/>
  <c r="M34947" i="9"/>
  <c r="M34948" i="9"/>
  <c r="M34949" i="9"/>
  <c r="M34950" i="9"/>
  <c r="M34951" i="9"/>
  <c r="M34952" i="9"/>
  <c r="M34953" i="9"/>
  <c r="M34954" i="9"/>
  <c r="M34955" i="9"/>
  <c r="M34956" i="9"/>
  <c r="M34957" i="9"/>
  <c r="M34958" i="9"/>
  <c r="M34959" i="9"/>
  <c r="M34960" i="9"/>
  <c r="M34961" i="9"/>
  <c r="M34962" i="9"/>
  <c r="M34963" i="9"/>
  <c r="M34964" i="9"/>
  <c r="M34965" i="9"/>
  <c r="M34966" i="9"/>
  <c r="M34967" i="9"/>
  <c r="M34968" i="9"/>
  <c r="M34969" i="9"/>
  <c r="M34970" i="9"/>
  <c r="M34971" i="9"/>
  <c r="M34972" i="9"/>
  <c r="M34973" i="9"/>
  <c r="M34974" i="9"/>
  <c r="M34975" i="9"/>
  <c r="M34976" i="9"/>
  <c r="M34977" i="9"/>
  <c r="M34978" i="9"/>
  <c r="M34979" i="9"/>
  <c r="M34980" i="9"/>
  <c r="M34981" i="9"/>
  <c r="M34982" i="9"/>
  <c r="M34983" i="9"/>
  <c r="M34984" i="9"/>
  <c r="M34985" i="9"/>
  <c r="M34986" i="9"/>
  <c r="M34987" i="9"/>
  <c r="M34988" i="9"/>
  <c r="M34989" i="9"/>
  <c r="M34990" i="9"/>
  <c r="M34991" i="9"/>
  <c r="M34992" i="9"/>
  <c r="M34993" i="9"/>
  <c r="M34994" i="9"/>
  <c r="M34995" i="9"/>
  <c r="M34996" i="9"/>
  <c r="M34997" i="9"/>
  <c r="M34998" i="9"/>
  <c r="M34999" i="9"/>
  <c r="M35000" i="9"/>
  <c r="M35001" i="9"/>
  <c r="M35002" i="9"/>
  <c r="M35003" i="9"/>
  <c r="M35004" i="9"/>
  <c r="M35005" i="9"/>
  <c r="M35006" i="9"/>
  <c r="M35007" i="9"/>
  <c r="M35008" i="9"/>
  <c r="M35009" i="9"/>
  <c r="M35010" i="9"/>
  <c r="M35011" i="9"/>
  <c r="M35012" i="9"/>
  <c r="M35013" i="9"/>
  <c r="M35014" i="9"/>
  <c r="M35015" i="9"/>
  <c r="M35016" i="9"/>
  <c r="M35017" i="9"/>
  <c r="M35018" i="9"/>
  <c r="M35019" i="9"/>
  <c r="M35020" i="9"/>
  <c r="M35021" i="9"/>
  <c r="M35022" i="9"/>
  <c r="M35023" i="9"/>
  <c r="M35024" i="9"/>
  <c r="M35025" i="9"/>
  <c r="M35026" i="9"/>
  <c r="M35027" i="9"/>
  <c r="M35028" i="9"/>
  <c r="M35029" i="9"/>
  <c r="M35030" i="9"/>
  <c r="M35031" i="9"/>
  <c r="M35032" i="9"/>
  <c r="M35033" i="9"/>
  <c r="M35034" i="9"/>
  <c r="M35035" i="9"/>
  <c r="M35036" i="9"/>
  <c r="M35037" i="9"/>
  <c r="M35038" i="9"/>
  <c r="M35039" i="9"/>
  <c r="M35040" i="9"/>
  <c r="M35041" i="9"/>
  <c r="M35042" i="9"/>
  <c r="M35043" i="9"/>
  <c r="M35044" i="9"/>
  <c r="M35045" i="9"/>
  <c r="M35046" i="9"/>
  <c r="M35047" i="9"/>
  <c r="M35048" i="9"/>
  <c r="M35049" i="9"/>
  <c r="M35050" i="9"/>
  <c r="M35051" i="9"/>
  <c r="M35052" i="9"/>
  <c r="M35053" i="9"/>
  <c r="M35054" i="9"/>
  <c r="M35055" i="9"/>
  <c r="M35056" i="9"/>
  <c r="M35057" i="9"/>
  <c r="M35058" i="9"/>
  <c r="M35059" i="9"/>
  <c r="M35060" i="9"/>
  <c r="M35061" i="9"/>
  <c r="M35062" i="9"/>
  <c r="M35063" i="9"/>
  <c r="M35064" i="9"/>
  <c r="M35065" i="9"/>
  <c r="M35066" i="9"/>
  <c r="M35067" i="9"/>
  <c r="M35068" i="9"/>
  <c r="M35069" i="9"/>
  <c r="M35070" i="9"/>
  <c r="M35071" i="9"/>
  <c r="M35072" i="9"/>
  <c r="M35073" i="9"/>
  <c r="M35074" i="9"/>
  <c r="M35075" i="9"/>
  <c r="M35076" i="9"/>
  <c r="M35077" i="9"/>
  <c r="M35078" i="9"/>
  <c r="M35079" i="9"/>
  <c r="M35080" i="9"/>
  <c r="M35081" i="9"/>
  <c r="M35082" i="9"/>
  <c r="M35083" i="9"/>
  <c r="M35084" i="9"/>
  <c r="M35085" i="9"/>
  <c r="M35086" i="9"/>
  <c r="M35087" i="9"/>
  <c r="M35088" i="9"/>
  <c r="M35089" i="9"/>
  <c r="M35090" i="9"/>
  <c r="M35091" i="9"/>
  <c r="M35092" i="9"/>
  <c r="M35093" i="9"/>
  <c r="M35094" i="9"/>
  <c r="M35095" i="9"/>
  <c r="M35096" i="9"/>
  <c r="M35097" i="9"/>
  <c r="M35098" i="9"/>
  <c r="M35099" i="9"/>
  <c r="M35100" i="9"/>
  <c r="M35101" i="9"/>
  <c r="M35102" i="9"/>
  <c r="M35103" i="9"/>
  <c r="M35104" i="9"/>
  <c r="M35105" i="9"/>
  <c r="M35106" i="9"/>
  <c r="M35107" i="9"/>
  <c r="M35108" i="9"/>
  <c r="M35109" i="9"/>
  <c r="M35110" i="9"/>
  <c r="M35111" i="9"/>
  <c r="M35112" i="9"/>
  <c r="M35113" i="9"/>
  <c r="M35114" i="9"/>
  <c r="M35115" i="9"/>
  <c r="M35116" i="9"/>
  <c r="M35117" i="9"/>
  <c r="M35118" i="9"/>
  <c r="M35119" i="9"/>
  <c r="M35120" i="9"/>
  <c r="M35121" i="9"/>
  <c r="M35122" i="9"/>
  <c r="M35123" i="9"/>
  <c r="M35124" i="9"/>
  <c r="M35125" i="9"/>
  <c r="M35126" i="9"/>
  <c r="M35127" i="9"/>
  <c r="M35128" i="9"/>
  <c r="M35129" i="9"/>
  <c r="M35130" i="9"/>
  <c r="M35131" i="9"/>
  <c r="M35132" i="9"/>
  <c r="M35133" i="9"/>
  <c r="M35134" i="9"/>
  <c r="M35135" i="9"/>
  <c r="M35136" i="9"/>
  <c r="M35137" i="9"/>
  <c r="M35138" i="9"/>
  <c r="M35139" i="9"/>
  <c r="M35140" i="9"/>
  <c r="M35141" i="9"/>
  <c r="M35142" i="9"/>
  <c r="M35143" i="9"/>
  <c r="M35144" i="9"/>
  <c r="M35145" i="9"/>
  <c r="M35146" i="9"/>
  <c r="M35147" i="9"/>
  <c r="M35148" i="9"/>
  <c r="M35149" i="9"/>
  <c r="M35150" i="9"/>
  <c r="M35151" i="9"/>
  <c r="M35152" i="9"/>
  <c r="M35153" i="9"/>
  <c r="M35154" i="9"/>
  <c r="M35155" i="9"/>
  <c r="M35156" i="9"/>
  <c r="M35157" i="9"/>
  <c r="M35158" i="9"/>
  <c r="M35159" i="9"/>
  <c r="M35160" i="9"/>
  <c r="M35161" i="9"/>
  <c r="M35162" i="9"/>
  <c r="M35163" i="9"/>
  <c r="M35164" i="9"/>
  <c r="M35165" i="9"/>
  <c r="M35166" i="9"/>
  <c r="M35167" i="9"/>
  <c r="M35168" i="9"/>
  <c r="M35169" i="9"/>
  <c r="M35170" i="9"/>
  <c r="M35171" i="9"/>
  <c r="M35172" i="9"/>
  <c r="M35173" i="9"/>
  <c r="M35174" i="9"/>
  <c r="M35175" i="9"/>
  <c r="M35176" i="9"/>
  <c r="M35177" i="9"/>
  <c r="M35178" i="9"/>
  <c r="M35179" i="9"/>
  <c r="M35180" i="9"/>
  <c r="M35181" i="9"/>
  <c r="M35182" i="9"/>
  <c r="M35183" i="9"/>
  <c r="M35184" i="9"/>
  <c r="M35185" i="9"/>
  <c r="M35186" i="9"/>
  <c r="M35187" i="9"/>
  <c r="M35188" i="9"/>
  <c r="M35189" i="9"/>
  <c r="M35190" i="9"/>
  <c r="M35191" i="9"/>
  <c r="M35192" i="9"/>
  <c r="M35193" i="9"/>
  <c r="M35194" i="9"/>
  <c r="M35195" i="9"/>
  <c r="M35196" i="9"/>
  <c r="M35197" i="9"/>
  <c r="M35198" i="9"/>
  <c r="M35199" i="9"/>
  <c r="M35200" i="9"/>
  <c r="M35201" i="9"/>
  <c r="M35202" i="9"/>
  <c r="M35203" i="9"/>
  <c r="M35204" i="9"/>
  <c r="M35205" i="9"/>
  <c r="M35206" i="9"/>
  <c r="M35207" i="9"/>
  <c r="M35208" i="9"/>
  <c r="M35209" i="9"/>
  <c r="M35210" i="9"/>
  <c r="M35211" i="9"/>
  <c r="M35212" i="9"/>
  <c r="M35213" i="9"/>
  <c r="M35214" i="9"/>
  <c r="M35215" i="9"/>
  <c r="M35216" i="9"/>
  <c r="M35217" i="9"/>
  <c r="M35218" i="9"/>
  <c r="M35219" i="9"/>
  <c r="M35220" i="9"/>
  <c r="M35221" i="9"/>
  <c r="M35222" i="9"/>
  <c r="M35223" i="9"/>
  <c r="M35224" i="9"/>
  <c r="M35225" i="9"/>
  <c r="M35226" i="9"/>
  <c r="M35227" i="9"/>
  <c r="M35228" i="9"/>
  <c r="M35229" i="9"/>
  <c r="M35230" i="9"/>
  <c r="M35231" i="9"/>
  <c r="M35232" i="9"/>
  <c r="M35233" i="9"/>
  <c r="M35234" i="9"/>
  <c r="M35235" i="9"/>
  <c r="M35236" i="9"/>
  <c r="M35237" i="9"/>
  <c r="M35238" i="9"/>
  <c r="M35239" i="9"/>
  <c r="M35240" i="9"/>
  <c r="M35241" i="9"/>
  <c r="M35242" i="9"/>
  <c r="M35243" i="9"/>
  <c r="M35244" i="9"/>
  <c r="M35245" i="9"/>
  <c r="M35246" i="9"/>
  <c r="M35247" i="9"/>
  <c r="M35248" i="9"/>
  <c r="M35249" i="9"/>
  <c r="M35250" i="9"/>
  <c r="M35251" i="9"/>
  <c r="M35252" i="9"/>
  <c r="M35253" i="9"/>
  <c r="M35254" i="9"/>
  <c r="M35255" i="9"/>
  <c r="M35256" i="9"/>
  <c r="M35257" i="9"/>
  <c r="M35258" i="9"/>
  <c r="M35259" i="9"/>
  <c r="M35260" i="9"/>
  <c r="M35261" i="9"/>
  <c r="M35262" i="9"/>
  <c r="M35263" i="9"/>
  <c r="M35264" i="9"/>
  <c r="M35265" i="9"/>
  <c r="M35266" i="9"/>
  <c r="M35267" i="9"/>
  <c r="M35268" i="9"/>
  <c r="M35269" i="9"/>
  <c r="M35270" i="9"/>
  <c r="M35271" i="9"/>
  <c r="M35272" i="9"/>
  <c r="M35273" i="9"/>
  <c r="M35274" i="9"/>
  <c r="M35275" i="9"/>
  <c r="M35276" i="9"/>
  <c r="M35277" i="9"/>
  <c r="M35278" i="9"/>
  <c r="M35279" i="9"/>
  <c r="M35280" i="9"/>
  <c r="M35281" i="9"/>
  <c r="M35282" i="9"/>
  <c r="M35283" i="9"/>
  <c r="M35284" i="9"/>
  <c r="M35285" i="9"/>
  <c r="M35286" i="9"/>
  <c r="M35287" i="9"/>
  <c r="M35288" i="9"/>
  <c r="M35289" i="9"/>
  <c r="M35290" i="9"/>
  <c r="M35291" i="9"/>
  <c r="M35292" i="9"/>
  <c r="M35293" i="9"/>
  <c r="M35294" i="9"/>
  <c r="M35295" i="9"/>
  <c r="M35296" i="9"/>
  <c r="M35297" i="9"/>
  <c r="M35298" i="9"/>
  <c r="M35299" i="9"/>
  <c r="M35300" i="9"/>
  <c r="M35301" i="9"/>
  <c r="M35302" i="9"/>
  <c r="M35303" i="9"/>
  <c r="M35304" i="9"/>
  <c r="M35305" i="9"/>
  <c r="M35306" i="9"/>
  <c r="M35307" i="9"/>
  <c r="M35308" i="9"/>
  <c r="M35309" i="9"/>
  <c r="M35310" i="9"/>
  <c r="M35311" i="9"/>
  <c r="M35312" i="9"/>
  <c r="M35313" i="9"/>
  <c r="M35314" i="9"/>
  <c r="M35315" i="9"/>
  <c r="M35316" i="9"/>
  <c r="M35317" i="9"/>
  <c r="M35318" i="9"/>
  <c r="M35319" i="9"/>
  <c r="M35320" i="9"/>
  <c r="M35321" i="9"/>
  <c r="M35322" i="9"/>
  <c r="M35323" i="9"/>
  <c r="M35324" i="9"/>
  <c r="M35325" i="9"/>
  <c r="M35326" i="9"/>
  <c r="M35327" i="9"/>
  <c r="M35328" i="9"/>
  <c r="M35329" i="9"/>
  <c r="M35330" i="9"/>
  <c r="M35331" i="9"/>
  <c r="M35332" i="9"/>
  <c r="M35333" i="9"/>
  <c r="M35334" i="9"/>
  <c r="M35335" i="9"/>
  <c r="M35336" i="9"/>
  <c r="M35337" i="9"/>
  <c r="M35338" i="9"/>
  <c r="M35339" i="9"/>
  <c r="M35340" i="9"/>
  <c r="M35341" i="9"/>
  <c r="M35342" i="9"/>
  <c r="M35343" i="9"/>
  <c r="M35344" i="9"/>
  <c r="M35345" i="9"/>
  <c r="M35346" i="9"/>
  <c r="M35347" i="9"/>
  <c r="M35348" i="9"/>
  <c r="M35349" i="9"/>
  <c r="M35350" i="9"/>
  <c r="M35351" i="9"/>
  <c r="M35352" i="9"/>
  <c r="M35353" i="9"/>
  <c r="M35354" i="9"/>
  <c r="M35355" i="9"/>
  <c r="M35356" i="9"/>
  <c r="M35357" i="9"/>
  <c r="M35358" i="9"/>
  <c r="M35359" i="9"/>
  <c r="M35360" i="9"/>
  <c r="M35361" i="9"/>
  <c r="M35362" i="9"/>
  <c r="M35363" i="9"/>
  <c r="M35364" i="9"/>
  <c r="M35365" i="9"/>
  <c r="M35366" i="9"/>
  <c r="M35367" i="9"/>
  <c r="M35368" i="9"/>
  <c r="M35369" i="9"/>
  <c r="M35370" i="9"/>
  <c r="M35371" i="9"/>
  <c r="M35372" i="9"/>
  <c r="M35373" i="9"/>
  <c r="M35374" i="9"/>
  <c r="M35375" i="9"/>
  <c r="M35376" i="9"/>
  <c r="M35377" i="9"/>
  <c r="M35378" i="9"/>
  <c r="M35379" i="9"/>
  <c r="M35380" i="9"/>
  <c r="M35381" i="9"/>
  <c r="M35382" i="9"/>
  <c r="M35383" i="9"/>
  <c r="M35384" i="9"/>
  <c r="M35385" i="9"/>
  <c r="M35386" i="9"/>
  <c r="M35387" i="9"/>
  <c r="M35388" i="9"/>
  <c r="M35389" i="9"/>
  <c r="M35390" i="9"/>
  <c r="M35391" i="9"/>
  <c r="M35392" i="9"/>
  <c r="M35393" i="9"/>
  <c r="M35394" i="9"/>
  <c r="M35395" i="9"/>
  <c r="M35396" i="9"/>
  <c r="M35397" i="9"/>
  <c r="M35398" i="9"/>
  <c r="M35399" i="9"/>
  <c r="M35400" i="9"/>
  <c r="M35401" i="9"/>
  <c r="M35402" i="9"/>
  <c r="M35403" i="9"/>
  <c r="M35404" i="9"/>
  <c r="M35405" i="9"/>
  <c r="M35406" i="9"/>
  <c r="M35407" i="9"/>
  <c r="M35408" i="9"/>
  <c r="M35409" i="9"/>
  <c r="M35410" i="9"/>
  <c r="M35411" i="9"/>
  <c r="M35412" i="9"/>
  <c r="M35413" i="9"/>
  <c r="M35414" i="9"/>
  <c r="M35415" i="9"/>
  <c r="M35416" i="9"/>
  <c r="M35417" i="9"/>
  <c r="M35418" i="9"/>
  <c r="M35419" i="9"/>
  <c r="M35420" i="9"/>
  <c r="M35421" i="9"/>
  <c r="M35422" i="9"/>
  <c r="M35423" i="9"/>
  <c r="M35424" i="9"/>
  <c r="M35425" i="9"/>
  <c r="M35426" i="9"/>
  <c r="M35427" i="9"/>
  <c r="M35428" i="9"/>
  <c r="M35429" i="9"/>
  <c r="M35430" i="9"/>
  <c r="M35431" i="9"/>
  <c r="M35432" i="9"/>
  <c r="M35433" i="9"/>
  <c r="M35434" i="9"/>
  <c r="M35435" i="9"/>
  <c r="M35436" i="9"/>
  <c r="M35437" i="9"/>
  <c r="M35438" i="9"/>
  <c r="M35439" i="9"/>
  <c r="M35440" i="9"/>
  <c r="M35441" i="9"/>
  <c r="M35442" i="9"/>
  <c r="M35443" i="9"/>
  <c r="M35444" i="9"/>
  <c r="M35445" i="9"/>
  <c r="M35446" i="9"/>
  <c r="M35447" i="9"/>
  <c r="M35448" i="9"/>
  <c r="M35449" i="9"/>
  <c r="M35450" i="9"/>
  <c r="M35451" i="9"/>
  <c r="M35452" i="9"/>
  <c r="M35453" i="9"/>
  <c r="M35454" i="9"/>
  <c r="M35455" i="9"/>
  <c r="M35456" i="9"/>
  <c r="M35457" i="9"/>
  <c r="M35458" i="9"/>
  <c r="M35459" i="9"/>
  <c r="M35460" i="9"/>
  <c r="M35461" i="9"/>
  <c r="M35462" i="9"/>
  <c r="M35463" i="9"/>
  <c r="M35464" i="9"/>
  <c r="M35465" i="9"/>
  <c r="M35466" i="9"/>
  <c r="M35467" i="9"/>
  <c r="M35468" i="9"/>
  <c r="M35469" i="9"/>
  <c r="M35470" i="9"/>
  <c r="M35471" i="9"/>
  <c r="M35472" i="9"/>
  <c r="M35473" i="9"/>
  <c r="M35474" i="9"/>
  <c r="M35475" i="9"/>
  <c r="M35476" i="9"/>
  <c r="M35477" i="9"/>
  <c r="M35478" i="9"/>
  <c r="M35479" i="9"/>
  <c r="M35480" i="9"/>
  <c r="M35481" i="9"/>
  <c r="M35482" i="9"/>
  <c r="M35483" i="9"/>
  <c r="M35484" i="9"/>
  <c r="M35485" i="9"/>
  <c r="M35486" i="9"/>
  <c r="M35487" i="9"/>
  <c r="M35488" i="9"/>
  <c r="M35489" i="9"/>
  <c r="M35490" i="9"/>
  <c r="M35491" i="9"/>
  <c r="M35492" i="9"/>
  <c r="M35493" i="9"/>
  <c r="M35494" i="9"/>
  <c r="M35495" i="9"/>
  <c r="M35496" i="9"/>
  <c r="M35497" i="9"/>
  <c r="M35498" i="9"/>
  <c r="M35499" i="9"/>
  <c r="M35500" i="9"/>
  <c r="M35501" i="9"/>
  <c r="M35502" i="9"/>
  <c r="M35503" i="9"/>
  <c r="M35504" i="9"/>
  <c r="M35505" i="9"/>
  <c r="M35506" i="9"/>
  <c r="M35507" i="9"/>
  <c r="M35508" i="9"/>
  <c r="M35509" i="9"/>
  <c r="M35510" i="9"/>
  <c r="M35511" i="9"/>
  <c r="M35512" i="9"/>
  <c r="M35513" i="9"/>
  <c r="M35514" i="9"/>
  <c r="M35515" i="9"/>
  <c r="M35516" i="9"/>
  <c r="M35517" i="9"/>
  <c r="M35518" i="9"/>
  <c r="M35519" i="9"/>
  <c r="M35520" i="9"/>
  <c r="M35521" i="9"/>
  <c r="M35522" i="9"/>
  <c r="M35523" i="9"/>
  <c r="M35524" i="9"/>
  <c r="M35525" i="9"/>
  <c r="M35526" i="9"/>
  <c r="M35527" i="9"/>
  <c r="M35528" i="9"/>
  <c r="M35529" i="9"/>
  <c r="M35530" i="9"/>
  <c r="M35531" i="9"/>
  <c r="M35532" i="9"/>
  <c r="M35533" i="9"/>
  <c r="M35534" i="9"/>
  <c r="M35535" i="9"/>
  <c r="M35536" i="9"/>
  <c r="M35537" i="9"/>
  <c r="M35538" i="9"/>
  <c r="M35539" i="9"/>
  <c r="M35540" i="9"/>
  <c r="M35541" i="9"/>
  <c r="M35542" i="9"/>
  <c r="M35543" i="9"/>
  <c r="M35544" i="9"/>
  <c r="M35545" i="9"/>
  <c r="M35546" i="9"/>
  <c r="M35547" i="9"/>
  <c r="M35548" i="9"/>
  <c r="M35549" i="9"/>
  <c r="M35550" i="9"/>
  <c r="M35551" i="9"/>
  <c r="M35552" i="9"/>
  <c r="M35553" i="9"/>
  <c r="M35554" i="9"/>
  <c r="M35555" i="9"/>
  <c r="M35556" i="9"/>
  <c r="M35557" i="9"/>
  <c r="M35558" i="9"/>
  <c r="M35559" i="9"/>
  <c r="M35560" i="9"/>
  <c r="M35561" i="9"/>
  <c r="M35562" i="9"/>
  <c r="M35563" i="9"/>
  <c r="M35564" i="9"/>
  <c r="M35565" i="9"/>
  <c r="M35566" i="9"/>
  <c r="M35567" i="9"/>
  <c r="M35568" i="9"/>
  <c r="M35569" i="9"/>
  <c r="M35570" i="9"/>
  <c r="M35571" i="9"/>
  <c r="M35572" i="9"/>
  <c r="M35573" i="9"/>
  <c r="M35574" i="9"/>
  <c r="M35575" i="9"/>
  <c r="M35576" i="9"/>
  <c r="M35577" i="9"/>
  <c r="M35578" i="9"/>
  <c r="M35579" i="9"/>
  <c r="M35580" i="9"/>
  <c r="M35581" i="9"/>
  <c r="M35582" i="9"/>
  <c r="M35583" i="9"/>
  <c r="M35584" i="9"/>
  <c r="M35585" i="9"/>
  <c r="M35586" i="9"/>
  <c r="M35587" i="9"/>
  <c r="M35588" i="9"/>
  <c r="M35589" i="9"/>
  <c r="M35590" i="9"/>
  <c r="M35591" i="9"/>
  <c r="M35592" i="9"/>
  <c r="M35593" i="9"/>
  <c r="M35594" i="9"/>
  <c r="M35595" i="9"/>
  <c r="M35596" i="9"/>
  <c r="M35597" i="9"/>
  <c r="M35598" i="9"/>
  <c r="M35599" i="9"/>
  <c r="M35600" i="9"/>
  <c r="M35601" i="9"/>
  <c r="M35602" i="9"/>
  <c r="M35603" i="9"/>
  <c r="M35604" i="9"/>
  <c r="M35605" i="9"/>
  <c r="M35606" i="9"/>
  <c r="M35607" i="9"/>
  <c r="M35608" i="9"/>
  <c r="M35609" i="9"/>
  <c r="M35610" i="9"/>
  <c r="M35611" i="9"/>
  <c r="M35612" i="9"/>
  <c r="M35613" i="9"/>
  <c r="M35614" i="9"/>
  <c r="M35615" i="9"/>
  <c r="M35616" i="9"/>
  <c r="M35617" i="9"/>
  <c r="M35618" i="9"/>
  <c r="M35619" i="9"/>
  <c r="M35620" i="9"/>
  <c r="M35621" i="9"/>
  <c r="M35622" i="9"/>
  <c r="M35623" i="9"/>
  <c r="M35624" i="9"/>
  <c r="M35625" i="9"/>
  <c r="M35626" i="9"/>
  <c r="M35627" i="9"/>
  <c r="M35628" i="9"/>
  <c r="M35629" i="9"/>
  <c r="M35630" i="9"/>
  <c r="M35631" i="9"/>
  <c r="M35632" i="9"/>
  <c r="M35633" i="9"/>
  <c r="M35634" i="9"/>
  <c r="M35635" i="9"/>
  <c r="M35636" i="9"/>
  <c r="M35637" i="9"/>
  <c r="M35638" i="9"/>
  <c r="M35639" i="9"/>
  <c r="M35640" i="9"/>
  <c r="M35641" i="9"/>
  <c r="M35642" i="9"/>
  <c r="M35643" i="9"/>
  <c r="M35644" i="9"/>
  <c r="M35645" i="9"/>
  <c r="M35646" i="9"/>
  <c r="M35647" i="9"/>
  <c r="M35648" i="9"/>
  <c r="M35649" i="9"/>
  <c r="M35650" i="9"/>
  <c r="M35651" i="9"/>
  <c r="M35652" i="9"/>
  <c r="M35653" i="9"/>
  <c r="M35654" i="9"/>
  <c r="M35655" i="9"/>
  <c r="M35656" i="9"/>
  <c r="M35657" i="9"/>
  <c r="M35658" i="9"/>
  <c r="M35659" i="9"/>
  <c r="M35660" i="9"/>
  <c r="M35661" i="9"/>
  <c r="M35662" i="9"/>
  <c r="M35663" i="9"/>
  <c r="M35664" i="9"/>
  <c r="M35665" i="9"/>
  <c r="M35666" i="9"/>
  <c r="M35667" i="9"/>
  <c r="M35668" i="9"/>
  <c r="M35669" i="9"/>
  <c r="M35670" i="9"/>
  <c r="M35671" i="9"/>
  <c r="M35672" i="9"/>
  <c r="M35673" i="9"/>
  <c r="M35674" i="9"/>
  <c r="M35675" i="9"/>
  <c r="M35676" i="9"/>
  <c r="M35677" i="9"/>
  <c r="M35678" i="9"/>
  <c r="M35679" i="9"/>
  <c r="M35680" i="9"/>
  <c r="M35681" i="9"/>
  <c r="M35682" i="9"/>
  <c r="M35683" i="9"/>
  <c r="M35684" i="9"/>
  <c r="M35685" i="9"/>
  <c r="M35686" i="9"/>
  <c r="M35687" i="9"/>
  <c r="M35688" i="9"/>
  <c r="M35689" i="9"/>
  <c r="M35690" i="9"/>
  <c r="M35691" i="9"/>
  <c r="M35692" i="9"/>
  <c r="M35693" i="9"/>
  <c r="M35694" i="9"/>
  <c r="M35695" i="9"/>
  <c r="M35696" i="9"/>
  <c r="M35697" i="9"/>
  <c r="M35698" i="9"/>
  <c r="M35699" i="9"/>
  <c r="M35700" i="9"/>
  <c r="M35701" i="9"/>
  <c r="M35702" i="9"/>
  <c r="M35703" i="9"/>
  <c r="M35704" i="9"/>
  <c r="M35705" i="9"/>
  <c r="M35706" i="9"/>
  <c r="M35707" i="9"/>
  <c r="M35708" i="9"/>
  <c r="M35709" i="9"/>
  <c r="M35710" i="9"/>
  <c r="M35711" i="9"/>
  <c r="M35712" i="9"/>
  <c r="M35713" i="9"/>
  <c r="M35714" i="9"/>
  <c r="M35715" i="9"/>
  <c r="M35716" i="9"/>
  <c r="M35717" i="9"/>
  <c r="M35718" i="9"/>
  <c r="M35719" i="9"/>
  <c r="M35720" i="9"/>
  <c r="M35721" i="9"/>
  <c r="M35722" i="9"/>
  <c r="M35723" i="9"/>
  <c r="M35724" i="9"/>
  <c r="M35725" i="9"/>
  <c r="M35726" i="9"/>
  <c r="M35727" i="9"/>
  <c r="M35728" i="9"/>
  <c r="M35729" i="9"/>
  <c r="M35730" i="9"/>
  <c r="M35731" i="9"/>
  <c r="M35732" i="9"/>
  <c r="M35733" i="9"/>
  <c r="M35734" i="9"/>
  <c r="M35735" i="9"/>
  <c r="M35736" i="9"/>
  <c r="M35737" i="9"/>
  <c r="M35738" i="9"/>
  <c r="M35739" i="9"/>
  <c r="M35740" i="9"/>
  <c r="M35741" i="9"/>
  <c r="M35742" i="9"/>
  <c r="M35743" i="9"/>
  <c r="M35744" i="9"/>
  <c r="M35745" i="9"/>
  <c r="M35746" i="9"/>
  <c r="M35747" i="9"/>
  <c r="M35748" i="9"/>
  <c r="M35749" i="9"/>
  <c r="M35750" i="9"/>
  <c r="M35751" i="9"/>
  <c r="M35752" i="9"/>
  <c r="M35753" i="9"/>
  <c r="M35754" i="9"/>
  <c r="M35755" i="9"/>
  <c r="M35756" i="9"/>
  <c r="M35757" i="9"/>
  <c r="M35758" i="9"/>
  <c r="M35759" i="9"/>
  <c r="M35760" i="9"/>
  <c r="M35761" i="9"/>
  <c r="M35762" i="9"/>
  <c r="M35763" i="9"/>
  <c r="M35764" i="9"/>
  <c r="M35765" i="9"/>
  <c r="M35766" i="9"/>
  <c r="M35767" i="9"/>
  <c r="M35768" i="9"/>
  <c r="M35769" i="9"/>
  <c r="M35770" i="9"/>
  <c r="M35771" i="9"/>
  <c r="M35772" i="9"/>
  <c r="M35773" i="9"/>
  <c r="M35774" i="9"/>
  <c r="M35775" i="9"/>
  <c r="M35776" i="9"/>
  <c r="M35777" i="9"/>
  <c r="M35778" i="9"/>
  <c r="M35779" i="9"/>
  <c r="M35780" i="9"/>
  <c r="M35781" i="9"/>
  <c r="M35782" i="9"/>
  <c r="M35783" i="9"/>
  <c r="M35784" i="9"/>
  <c r="M35785" i="9"/>
  <c r="M35786" i="9"/>
  <c r="M35787" i="9"/>
  <c r="M35788" i="9"/>
  <c r="M35789" i="9"/>
  <c r="M35790" i="9"/>
  <c r="M35791" i="9"/>
  <c r="M35792" i="9"/>
  <c r="M35793" i="9"/>
  <c r="M35794" i="9"/>
  <c r="M35795" i="9"/>
  <c r="M35796" i="9"/>
  <c r="M35797" i="9"/>
  <c r="M35798" i="9"/>
  <c r="M35799" i="9"/>
  <c r="M35800" i="9"/>
  <c r="M35801" i="9"/>
  <c r="M35802" i="9"/>
  <c r="M35803" i="9"/>
  <c r="M35804" i="9"/>
  <c r="M35805" i="9"/>
  <c r="M35806" i="9"/>
  <c r="M35807" i="9"/>
  <c r="M35808" i="9"/>
  <c r="M35809" i="9"/>
  <c r="M35810" i="9"/>
  <c r="M35811" i="9"/>
  <c r="M35812" i="9"/>
  <c r="M35813" i="9"/>
  <c r="M35814" i="9"/>
  <c r="M35815" i="9"/>
  <c r="M35816" i="9"/>
  <c r="M35817" i="9"/>
  <c r="M35818" i="9"/>
  <c r="M35819" i="9"/>
  <c r="M35820" i="9"/>
  <c r="M35821" i="9"/>
  <c r="M35822" i="9"/>
  <c r="M35823" i="9"/>
  <c r="M35824" i="9"/>
  <c r="M35825" i="9"/>
  <c r="M35826" i="9"/>
  <c r="M35827" i="9"/>
  <c r="M35828" i="9"/>
  <c r="M35829" i="9"/>
  <c r="M35830" i="9"/>
  <c r="M35831" i="9"/>
  <c r="M35832" i="9"/>
  <c r="M35833" i="9"/>
  <c r="M35834" i="9"/>
  <c r="M35835" i="9"/>
  <c r="M35836" i="9"/>
  <c r="M35837" i="9"/>
  <c r="M35838" i="9"/>
  <c r="M35839" i="9"/>
  <c r="M35840" i="9"/>
  <c r="M35841" i="9"/>
  <c r="M35842" i="9"/>
  <c r="M35843" i="9"/>
  <c r="M35844" i="9"/>
  <c r="M35845" i="9"/>
  <c r="M35846" i="9"/>
  <c r="M35847" i="9"/>
  <c r="M35848" i="9"/>
  <c r="M35849" i="9"/>
  <c r="M35850" i="9"/>
  <c r="M35851" i="9"/>
  <c r="M35852" i="9"/>
  <c r="M35853" i="9"/>
  <c r="M35854" i="9"/>
  <c r="M35855" i="9"/>
  <c r="M35856" i="9"/>
  <c r="M35857" i="9"/>
  <c r="M35858" i="9"/>
  <c r="M35859" i="9"/>
  <c r="M35860" i="9"/>
  <c r="M35861" i="9"/>
  <c r="M35862" i="9"/>
  <c r="M35863" i="9"/>
  <c r="M35864" i="9"/>
  <c r="M35865" i="9"/>
  <c r="M35866" i="9"/>
  <c r="M35867" i="9"/>
  <c r="M35868" i="9"/>
  <c r="M35869" i="9"/>
  <c r="M35870" i="9"/>
  <c r="M35871" i="9"/>
  <c r="M35872" i="9"/>
  <c r="M35873" i="9"/>
  <c r="M35874" i="9"/>
  <c r="M35875" i="9"/>
  <c r="M35876" i="9"/>
  <c r="M35877" i="9"/>
  <c r="M35878" i="9"/>
  <c r="M35879" i="9"/>
  <c r="M35880" i="9"/>
  <c r="M35881" i="9"/>
  <c r="M35882" i="9"/>
  <c r="M35883" i="9"/>
  <c r="M35884" i="9"/>
  <c r="M35885" i="9"/>
  <c r="M35886" i="9"/>
  <c r="M35887" i="9"/>
  <c r="M35888" i="9"/>
  <c r="M35889" i="9"/>
  <c r="M35890" i="9"/>
  <c r="M35891" i="9"/>
  <c r="M35892" i="9"/>
  <c r="M35893" i="9"/>
  <c r="M35894" i="9"/>
  <c r="M35895" i="9"/>
  <c r="M35896" i="9"/>
  <c r="M35897" i="9"/>
  <c r="M35898" i="9"/>
  <c r="M35899" i="9"/>
  <c r="M35900" i="9"/>
  <c r="M35901" i="9"/>
  <c r="M35902" i="9"/>
  <c r="M35903" i="9"/>
  <c r="M35904" i="9"/>
  <c r="M35905" i="9"/>
  <c r="M35906" i="9"/>
  <c r="M35907" i="9"/>
  <c r="M35908" i="9"/>
  <c r="M35909" i="9"/>
  <c r="M35910" i="9"/>
  <c r="M35911" i="9"/>
  <c r="M35912" i="9"/>
  <c r="M35913" i="9"/>
  <c r="M35914" i="9"/>
  <c r="M35915" i="9"/>
  <c r="M35916" i="9"/>
  <c r="M35917" i="9"/>
  <c r="M35918" i="9"/>
  <c r="M35919" i="9"/>
  <c r="M35920" i="9"/>
  <c r="M35921" i="9"/>
  <c r="M35922" i="9"/>
  <c r="M35923" i="9"/>
  <c r="M35924" i="9"/>
  <c r="M35925" i="9"/>
  <c r="M35926" i="9"/>
  <c r="M35927" i="9"/>
  <c r="M35928" i="9"/>
  <c r="M35929" i="9"/>
  <c r="M35930" i="9"/>
  <c r="M35931" i="9"/>
  <c r="M35932" i="9"/>
  <c r="M35933" i="9"/>
  <c r="M35934" i="9"/>
  <c r="M35935" i="9"/>
  <c r="M35936" i="9"/>
  <c r="M35937" i="9"/>
  <c r="M35938" i="9"/>
  <c r="M35939" i="9"/>
  <c r="M35940" i="9"/>
  <c r="M35941" i="9"/>
  <c r="M35942" i="9"/>
  <c r="M35943" i="9"/>
  <c r="M35944" i="9"/>
  <c r="M35945" i="9"/>
  <c r="M35946" i="9"/>
  <c r="M35947" i="9"/>
  <c r="M35948" i="9"/>
  <c r="M35949" i="9"/>
  <c r="M35950" i="9"/>
  <c r="M35951" i="9"/>
  <c r="M35952" i="9"/>
  <c r="M35953" i="9"/>
  <c r="M35954" i="9"/>
  <c r="M35955" i="9"/>
  <c r="M35956" i="9"/>
  <c r="M35957" i="9"/>
  <c r="M35958" i="9"/>
  <c r="M35959" i="9"/>
  <c r="M35960" i="9"/>
  <c r="M35961" i="9"/>
  <c r="M35962" i="9"/>
  <c r="M35963" i="9"/>
  <c r="M35964" i="9"/>
  <c r="M35965" i="9"/>
  <c r="M35966" i="9"/>
  <c r="M35967" i="9"/>
  <c r="M35968" i="9"/>
  <c r="M35969" i="9"/>
  <c r="M35970" i="9"/>
  <c r="M35971" i="9"/>
  <c r="M35972" i="9"/>
  <c r="M35973" i="9"/>
  <c r="M35974" i="9"/>
  <c r="M35975" i="9"/>
  <c r="M35976" i="9"/>
  <c r="M35977" i="9"/>
  <c r="M35978" i="9"/>
  <c r="M35979" i="9"/>
  <c r="M35980" i="9"/>
  <c r="M35981" i="9"/>
  <c r="M35982" i="9"/>
  <c r="M35983" i="9"/>
  <c r="M35984" i="9"/>
  <c r="M35985" i="9"/>
  <c r="M35986" i="9"/>
  <c r="M35987" i="9"/>
  <c r="M35988" i="9"/>
  <c r="M35989" i="9"/>
  <c r="M35990" i="9"/>
  <c r="M35991" i="9"/>
  <c r="M35992" i="9"/>
  <c r="M35993" i="9"/>
  <c r="M35994" i="9"/>
  <c r="M35995" i="9"/>
  <c r="M35996" i="9"/>
  <c r="M35997" i="9"/>
  <c r="M35998" i="9"/>
  <c r="M35999" i="9"/>
  <c r="M36000" i="9"/>
  <c r="M36001" i="9"/>
  <c r="M36002" i="9"/>
  <c r="M36003" i="9"/>
  <c r="M36004" i="9"/>
  <c r="M36005" i="9"/>
  <c r="M36006" i="9"/>
  <c r="M36007" i="9"/>
  <c r="M36008" i="9"/>
  <c r="M36009" i="9"/>
  <c r="M36010" i="9"/>
  <c r="M36011" i="9"/>
  <c r="M36012" i="9"/>
  <c r="M36013" i="9"/>
  <c r="M36014" i="9"/>
  <c r="M36015" i="9"/>
  <c r="M36016" i="9"/>
  <c r="M36017" i="9"/>
  <c r="M36018" i="9"/>
  <c r="M36019" i="9"/>
  <c r="M36020" i="9"/>
  <c r="M36021" i="9"/>
  <c r="M36022" i="9"/>
  <c r="M36023" i="9"/>
  <c r="M36024" i="9"/>
  <c r="M36025" i="9"/>
  <c r="M36026" i="9"/>
  <c r="M36027" i="9"/>
  <c r="M36028" i="9"/>
  <c r="M36029" i="9"/>
  <c r="M36030" i="9"/>
  <c r="M36031" i="9"/>
  <c r="M36032" i="9"/>
  <c r="M36033" i="9"/>
  <c r="M36034" i="9"/>
  <c r="M36035" i="9"/>
  <c r="M36036" i="9"/>
  <c r="M36037" i="9"/>
  <c r="M36038" i="9"/>
  <c r="M36039" i="9"/>
  <c r="M36040" i="9"/>
  <c r="M36041" i="9"/>
  <c r="M36042" i="9"/>
  <c r="M36043" i="9"/>
  <c r="M36044" i="9"/>
  <c r="M36045" i="9"/>
  <c r="M36046" i="9"/>
  <c r="M36047" i="9"/>
  <c r="M36048" i="9"/>
  <c r="M36049" i="9"/>
  <c r="M36050" i="9"/>
  <c r="M36051" i="9"/>
  <c r="M36052" i="9"/>
  <c r="M36053" i="9"/>
  <c r="M36054" i="9"/>
  <c r="M36055" i="9"/>
  <c r="M36056" i="9"/>
  <c r="M36057" i="9"/>
  <c r="M36058" i="9"/>
  <c r="M36059" i="9"/>
  <c r="M36060" i="9"/>
  <c r="M36061" i="9"/>
  <c r="M36062" i="9"/>
  <c r="M36063" i="9"/>
  <c r="M36064" i="9"/>
  <c r="M36065" i="9"/>
  <c r="M36066" i="9"/>
  <c r="M36067" i="9"/>
  <c r="M36068" i="9"/>
  <c r="M36069" i="9"/>
  <c r="M36070" i="9"/>
  <c r="M36071" i="9"/>
  <c r="M36072" i="9"/>
  <c r="M36073" i="9"/>
  <c r="M36074" i="9"/>
  <c r="M36075" i="9"/>
  <c r="M36076" i="9"/>
  <c r="M36077" i="9"/>
  <c r="M36078" i="9"/>
  <c r="M36079" i="9"/>
  <c r="M36080" i="9"/>
  <c r="M36081" i="9"/>
  <c r="M36082" i="9"/>
  <c r="M36083" i="9"/>
  <c r="M36084" i="9"/>
  <c r="M36085" i="9"/>
  <c r="M36086" i="9"/>
  <c r="M36087" i="9"/>
  <c r="M36088" i="9"/>
  <c r="M36089" i="9"/>
  <c r="M36090" i="9"/>
  <c r="M36091" i="9"/>
  <c r="M36092" i="9"/>
  <c r="M36093" i="9"/>
  <c r="M36094" i="9"/>
  <c r="M36095" i="9"/>
  <c r="M36096" i="9"/>
  <c r="M36097" i="9"/>
  <c r="M36098" i="9"/>
  <c r="M36099" i="9"/>
  <c r="M36100" i="9"/>
  <c r="M36101" i="9"/>
  <c r="M36102" i="9"/>
  <c r="M36103" i="9"/>
  <c r="M36104" i="9"/>
  <c r="M36105" i="9"/>
  <c r="M36106" i="9"/>
  <c r="M36107" i="9"/>
  <c r="M36108" i="9"/>
  <c r="M36109" i="9"/>
  <c r="M36110" i="9"/>
  <c r="M36111" i="9"/>
  <c r="M36112" i="9"/>
  <c r="M36113" i="9"/>
  <c r="M36114" i="9"/>
  <c r="M36115" i="9"/>
  <c r="M36116" i="9"/>
  <c r="M36117" i="9"/>
  <c r="M36118" i="9"/>
  <c r="M36119" i="9"/>
  <c r="M36120" i="9"/>
  <c r="M36121" i="9"/>
  <c r="M36122" i="9"/>
  <c r="M36123" i="9"/>
  <c r="M36124" i="9"/>
  <c r="M36125" i="9"/>
  <c r="M36126" i="9"/>
  <c r="M36127" i="9"/>
  <c r="M36128" i="9"/>
  <c r="M36129" i="9"/>
  <c r="M36130" i="9"/>
  <c r="M36131" i="9"/>
  <c r="M36132" i="9"/>
  <c r="M36133" i="9"/>
  <c r="M36134" i="9"/>
  <c r="M36135" i="9"/>
  <c r="M36136" i="9"/>
  <c r="M36137" i="9"/>
  <c r="M36138" i="9"/>
  <c r="M36139" i="9"/>
  <c r="M36140" i="9"/>
  <c r="M36141" i="9"/>
  <c r="M36142" i="9"/>
  <c r="M36143" i="9"/>
  <c r="M36144" i="9"/>
  <c r="M36145" i="9"/>
  <c r="M36146" i="9"/>
  <c r="M36147" i="9"/>
  <c r="M36148" i="9"/>
  <c r="M36149" i="9"/>
  <c r="M36150" i="9"/>
  <c r="M36151" i="9"/>
  <c r="M36152" i="9"/>
  <c r="M36153" i="9"/>
  <c r="M36154" i="9"/>
  <c r="M36155" i="9"/>
  <c r="M36156" i="9"/>
  <c r="M36157" i="9"/>
  <c r="M36158" i="9"/>
  <c r="M36159" i="9"/>
  <c r="M36160" i="9"/>
  <c r="M36161" i="9"/>
  <c r="M36162" i="9"/>
  <c r="M36163" i="9"/>
  <c r="M36164" i="9"/>
  <c r="M36165" i="9"/>
  <c r="M36166" i="9"/>
  <c r="M36167" i="9"/>
  <c r="M36168" i="9"/>
  <c r="M36169" i="9"/>
  <c r="M36170" i="9"/>
  <c r="M36171" i="9"/>
  <c r="M36172" i="9"/>
  <c r="M36173" i="9"/>
  <c r="M36174" i="9"/>
  <c r="M36175" i="9"/>
  <c r="M36176" i="9"/>
  <c r="M36177" i="9"/>
  <c r="M36178" i="9"/>
  <c r="M36179" i="9"/>
  <c r="M36180" i="9"/>
  <c r="M36181" i="9"/>
  <c r="M36182" i="9"/>
  <c r="M36183" i="9"/>
  <c r="M36184" i="9"/>
  <c r="M36185" i="9"/>
  <c r="M36186" i="9"/>
  <c r="M36187" i="9"/>
  <c r="M36188" i="9"/>
  <c r="M36189" i="9"/>
  <c r="M36190" i="9"/>
  <c r="M36191" i="9"/>
  <c r="M36192" i="9"/>
  <c r="M36193" i="9"/>
  <c r="M36194" i="9"/>
  <c r="M36195" i="9"/>
  <c r="M36196" i="9"/>
  <c r="M36197" i="9"/>
  <c r="M36198" i="9"/>
  <c r="M36199" i="9"/>
  <c r="M36200" i="9"/>
  <c r="M36201" i="9"/>
  <c r="M36202" i="9"/>
  <c r="M36203" i="9"/>
  <c r="M36204" i="9"/>
  <c r="M36205" i="9"/>
  <c r="M36206" i="9"/>
  <c r="M36207" i="9"/>
  <c r="M36208" i="9"/>
  <c r="M36209" i="9"/>
  <c r="M36210" i="9"/>
  <c r="M36211" i="9"/>
  <c r="M36212" i="9"/>
  <c r="M36213" i="9"/>
  <c r="M36214" i="9"/>
  <c r="M36215" i="9"/>
  <c r="M36216" i="9"/>
  <c r="M36217" i="9"/>
  <c r="M36218" i="9"/>
  <c r="M36219" i="9"/>
  <c r="M36220" i="9"/>
  <c r="M36221" i="9"/>
  <c r="M36222" i="9"/>
  <c r="M36223" i="9"/>
  <c r="M36224" i="9"/>
  <c r="M36225" i="9"/>
  <c r="M36226" i="9"/>
  <c r="M36227" i="9"/>
  <c r="M36228" i="9"/>
  <c r="M36229" i="9"/>
  <c r="M36230" i="9"/>
  <c r="M36231" i="9"/>
  <c r="M36232" i="9"/>
  <c r="M36233" i="9"/>
  <c r="M36234" i="9"/>
  <c r="M36235" i="9"/>
  <c r="M36236" i="9"/>
  <c r="M36237" i="9"/>
  <c r="M36238" i="9"/>
  <c r="M36239" i="9"/>
  <c r="M36240" i="9"/>
  <c r="M36241" i="9"/>
  <c r="M36242" i="9"/>
  <c r="M36243" i="9"/>
  <c r="M36244" i="9"/>
  <c r="M36245" i="9"/>
  <c r="M36246" i="9"/>
  <c r="M36247" i="9"/>
  <c r="M36248" i="9"/>
  <c r="M36249" i="9"/>
  <c r="M36250" i="9"/>
  <c r="M36251" i="9"/>
  <c r="M36252" i="9"/>
  <c r="M36253" i="9"/>
  <c r="M36254" i="9"/>
  <c r="M36255" i="9"/>
  <c r="M36256" i="9"/>
  <c r="M36257" i="9"/>
  <c r="M36258" i="9"/>
  <c r="M36259" i="9"/>
  <c r="M36260" i="9"/>
  <c r="M36261" i="9"/>
  <c r="M36262" i="9"/>
  <c r="M36263" i="9"/>
  <c r="M36264" i="9"/>
  <c r="M36265" i="9"/>
  <c r="M36266" i="9"/>
  <c r="M36267" i="9"/>
  <c r="M36268" i="9"/>
  <c r="M36269" i="9"/>
  <c r="M36270" i="9"/>
  <c r="M36271" i="9"/>
  <c r="M36272" i="9"/>
  <c r="M36273" i="9"/>
  <c r="M36274" i="9"/>
  <c r="M36275" i="9"/>
  <c r="M36276" i="9"/>
  <c r="M36277" i="9"/>
  <c r="M36278" i="9"/>
  <c r="M36279" i="9"/>
  <c r="M36280" i="9"/>
  <c r="M36281" i="9"/>
  <c r="M36282" i="9"/>
  <c r="M36283" i="9"/>
  <c r="M36284" i="9"/>
  <c r="M36285" i="9"/>
  <c r="M36286" i="9"/>
  <c r="M36287" i="9"/>
  <c r="M36288" i="9"/>
  <c r="M36289" i="9"/>
  <c r="M36290" i="9"/>
  <c r="M36291" i="9"/>
  <c r="M36292" i="9"/>
  <c r="M36293" i="9"/>
  <c r="M36294" i="9"/>
  <c r="M36295" i="9"/>
  <c r="M36296" i="9"/>
  <c r="M36297" i="9"/>
  <c r="M36298" i="9"/>
  <c r="M36299" i="9"/>
  <c r="M36300" i="9"/>
  <c r="M36301" i="9"/>
  <c r="M36302" i="9"/>
  <c r="M36303" i="9"/>
  <c r="M36304" i="9"/>
  <c r="M36305" i="9"/>
  <c r="M36306" i="9"/>
  <c r="M36307" i="9"/>
  <c r="M36308" i="9"/>
  <c r="M36309" i="9"/>
  <c r="M36310" i="9"/>
  <c r="M36311" i="9"/>
  <c r="M36312" i="9"/>
  <c r="M36313" i="9"/>
  <c r="M36314" i="9"/>
  <c r="M36315" i="9"/>
  <c r="M36316" i="9"/>
  <c r="M36317" i="9"/>
  <c r="M36318" i="9"/>
  <c r="M36319" i="9"/>
  <c r="M36320" i="9"/>
  <c r="M36321" i="9"/>
  <c r="M36322" i="9"/>
  <c r="M36323" i="9"/>
  <c r="M36324" i="9"/>
  <c r="M36325" i="9"/>
  <c r="M36326" i="9"/>
  <c r="M36327" i="9"/>
  <c r="M36328" i="9"/>
  <c r="M36329" i="9"/>
  <c r="M36330" i="9"/>
  <c r="M36331" i="9"/>
  <c r="M36332" i="9"/>
  <c r="M36333" i="9"/>
  <c r="M36334" i="9"/>
  <c r="M36335" i="9"/>
  <c r="M36336" i="9"/>
  <c r="M36337" i="9"/>
  <c r="M36338" i="9"/>
  <c r="M36339" i="9"/>
  <c r="M36340" i="9"/>
  <c r="M36341" i="9"/>
  <c r="M36342" i="9"/>
  <c r="M36343" i="9"/>
  <c r="M36344" i="9"/>
  <c r="M36345" i="9"/>
  <c r="M36346" i="9"/>
  <c r="M36347" i="9"/>
  <c r="M36348" i="9"/>
  <c r="M36349" i="9"/>
  <c r="M36350" i="9"/>
  <c r="M36351" i="9"/>
  <c r="M36352" i="9"/>
  <c r="M36353" i="9"/>
  <c r="M36354" i="9"/>
  <c r="M36355" i="9"/>
  <c r="M36356" i="9"/>
  <c r="M36357" i="9"/>
  <c r="M36358" i="9"/>
  <c r="M36359" i="9"/>
  <c r="M36360" i="9"/>
  <c r="M36361" i="9"/>
  <c r="M36362" i="9"/>
  <c r="M36363" i="9"/>
  <c r="M36364" i="9"/>
  <c r="M36365" i="9"/>
  <c r="M36366" i="9"/>
  <c r="M36367" i="9"/>
  <c r="M36368" i="9"/>
  <c r="M36369" i="9"/>
  <c r="M36370" i="9"/>
  <c r="M36371" i="9"/>
  <c r="M36372" i="9"/>
  <c r="M36373" i="9"/>
  <c r="M36374" i="9"/>
  <c r="M36375" i="9"/>
  <c r="M36376" i="9"/>
  <c r="M36377" i="9"/>
  <c r="M36378" i="9"/>
  <c r="M36379" i="9"/>
  <c r="M36380" i="9"/>
  <c r="M36381" i="9"/>
  <c r="M36382" i="9"/>
  <c r="M36383" i="9"/>
  <c r="M36384" i="9"/>
  <c r="M36385" i="9"/>
  <c r="M36386" i="9"/>
  <c r="M36387" i="9"/>
  <c r="M36388" i="9"/>
  <c r="M36389" i="9"/>
  <c r="M36390" i="9"/>
  <c r="M36391" i="9"/>
  <c r="M36392" i="9"/>
  <c r="M36393" i="9"/>
  <c r="M36394" i="9"/>
  <c r="M36395" i="9"/>
  <c r="M36396" i="9"/>
  <c r="M36397" i="9"/>
  <c r="M36398" i="9"/>
  <c r="M36399" i="9"/>
  <c r="M36400" i="9"/>
  <c r="M36401" i="9"/>
  <c r="M36402" i="9"/>
  <c r="M36403" i="9"/>
  <c r="M36404" i="9"/>
  <c r="M36405" i="9"/>
  <c r="M36406" i="9"/>
  <c r="M36407" i="9"/>
  <c r="M36408" i="9"/>
  <c r="M36409" i="9"/>
  <c r="M36410" i="9"/>
  <c r="M36411" i="9"/>
  <c r="M36412" i="9"/>
  <c r="M36413" i="9"/>
  <c r="M36414" i="9"/>
  <c r="M36415" i="9"/>
  <c r="M36416" i="9"/>
  <c r="M36417" i="9"/>
  <c r="M36418" i="9"/>
  <c r="M36419" i="9"/>
  <c r="M36420" i="9"/>
  <c r="M36421" i="9"/>
  <c r="M36422" i="9"/>
  <c r="M36423" i="9"/>
  <c r="M36424" i="9"/>
  <c r="M36425" i="9"/>
  <c r="M36426" i="9"/>
  <c r="M36427" i="9"/>
  <c r="M36428" i="9"/>
  <c r="M36429" i="9"/>
  <c r="M36430" i="9"/>
  <c r="M36431" i="9"/>
  <c r="M36432" i="9"/>
  <c r="M36433" i="9"/>
  <c r="M36434" i="9"/>
  <c r="M36435" i="9"/>
  <c r="M36436" i="9"/>
  <c r="M36437" i="9"/>
  <c r="M36438" i="9"/>
  <c r="M36439" i="9"/>
  <c r="M36440" i="9"/>
  <c r="M36441" i="9"/>
  <c r="M36442" i="9"/>
  <c r="M36443" i="9"/>
  <c r="M36444" i="9"/>
  <c r="M36445" i="9"/>
  <c r="M36446" i="9"/>
  <c r="M36447" i="9"/>
  <c r="M36448" i="9"/>
  <c r="M36449" i="9"/>
  <c r="M36450" i="9"/>
  <c r="M36451" i="9"/>
  <c r="M36452" i="9"/>
  <c r="M36453" i="9"/>
  <c r="M36454" i="9"/>
  <c r="M36455" i="9"/>
  <c r="M36456" i="9"/>
  <c r="M36457" i="9"/>
  <c r="M36458" i="9"/>
  <c r="M36459" i="9"/>
  <c r="M36460" i="9"/>
  <c r="M36461" i="9"/>
  <c r="M36462" i="9"/>
  <c r="M36463" i="9"/>
  <c r="M36464" i="9"/>
  <c r="M36465" i="9"/>
  <c r="M36466" i="9"/>
  <c r="M36467" i="9"/>
  <c r="M36468" i="9"/>
  <c r="M36469" i="9"/>
  <c r="M36470" i="9"/>
  <c r="M36471" i="9"/>
  <c r="M36472" i="9"/>
  <c r="M36473" i="9"/>
  <c r="M36474" i="9"/>
  <c r="M36475" i="9"/>
  <c r="M36476" i="9"/>
  <c r="M36477" i="9"/>
  <c r="M36478" i="9"/>
  <c r="M36479" i="9"/>
  <c r="M36480" i="9"/>
  <c r="M36481" i="9"/>
  <c r="M36482" i="9"/>
  <c r="M36483" i="9"/>
  <c r="M36484" i="9"/>
  <c r="M36485" i="9"/>
  <c r="M36486" i="9"/>
  <c r="M36487" i="9"/>
  <c r="M36488" i="9"/>
  <c r="M36489" i="9"/>
  <c r="M36490" i="9"/>
  <c r="M36491" i="9"/>
  <c r="M36492" i="9"/>
  <c r="M36493" i="9"/>
  <c r="M36494" i="9"/>
  <c r="M36495" i="9"/>
  <c r="M36496" i="9"/>
  <c r="M36497" i="9"/>
  <c r="M36498" i="9"/>
  <c r="M36499" i="9"/>
  <c r="M36500" i="9"/>
  <c r="M36501" i="9"/>
  <c r="M36502" i="9"/>
  <c r="M36503" i="9"/>
  <c r="M36504" i="9"/>
  <c r="M36505" i="9"/>
  <c r="M36506" i="9"/>
  <c r="M36507" i="9"/>
  <c r="M36508" i="9"/>
  <c r="M36509" i="9"/>
  <c r="M36510" i="9"/>
  <c r="M36511" i="9"/>
  <c r="M36512" i="9"/>
  <c r="M36513" i="9"/>
  <c r="M36514" i="9"/>
  <c r="M36515" i="9"/>
  <c r="M36516" i="9"/>
  <c r="M36517" i="9"/>
  <c r="M36518" i="9"/>
  <c r="M36519" i="9"/>
  <c r="M36520" i="9"/>
  <c r="M36521" i="9"/>
  <c r="M36522" i="9"/>
  <c r="M36523" i="9"/>
  <c r="M36524" i="9"/>
  <c r="M36525" i="9"/>
  <c r="M36526" i="9"/>
  <c r="M36527" i="9"/>
  <c r="M36528" i="9"/>
  <c r="M36529" i="9"/>
  <c r="M36530" i="9"/>
  <c r="M36531" i="9"/>
  <c r="M36532" i="9"/>
  <c r="M36533" i="9"/>
  <c r="M36534" i="9"/>
  <c r="M36535" i="9"/>
  <c r="M36536" i="9"/>
  <c r="M36537" i="9"/>
  <c r="M36538" i="9"/>
  <c r="M36539" i="9"/>
  <c r="M36540" i="9"/>
  <c r="M36541" i="9"/>
  <c r="M36542" i="9"/>
  <c r="M36543" i="9"/>
  <c r="M36544" i="9"/>
  <c r="M36545" i="9"/>
  <c r="M36546" i="9"/>
  <c r="M36547" i="9"/>
  <c r="M36548" i="9"/>
  <c r="M36549" i="9"/>
  <c r="M36550" i="9"/>
  <c r="M36551" i="9"/>
  <c r="M36552" i="9"/>
  <c r="M36553" i="9"/>
  <c r="M36554" i="9"/>
  <c r="M36555" i="9"/>
  <c r="M36556" i="9"/>
  <c r="M36557" i="9"/>
  <c r="M36558" i="9"/>
  <c r="M36559" i="9"/>
  <c r="M36560" i="9"/>
  <c r="M36561" i="9"/>
  <c r="M36562" i="9"/>
  <c r="M36563" i="9"/>
  <c r="M36564" i="9"/>
  <c r="M36565" i="9"/>
  <c r="M36566" i="9"/>
  <c r="M36567" i="9"/>
  <c r="M36568" i="9"/>
  <c r="M36569" i="9"/>
  <c r="M36570" i="9"/>
  <c r="M36571" i="9"/>
  <c r="M36572" i="9"/>
  <c r="M36573" i="9"/>
  <c r="M36574" i="9"/>
  <c r="M36575" i="9"/>
  <c r="M36576" i="9"/>
  <c r="M36577" i="9"/>
  <c r="M36578" i="9"/>
  <c r="M36579" i="9"/>
  <c r="M36580" i="9"/>
  <c r="M36581" i="9"/>
  <c r="M36582" i="9"/>
  <c r="M36583" i="9"/>
  <c r="M36584" i="9"/>
  <c r="M36585" i="9"/>
  <c r="M36586" i="9"/>
  <c r="M36587" i="9"/>
  <c r="M36588" i="9"/>
  <c r="M36589" i="9"/>
  <c r="M36590" i="9"/>
  <c r="M36591" i="9"/>
  <c r="M36592" i="9"/>
  <c r="M36593" i="9"/>
  <c r="M36594" i="9"/>
  <c r="M36595" i="9"/>
  <c r="M36596" i="9"/>
  <c r="M36597" i="9"/>
  <c r="M36598" i="9"/>
  <c r="M36599" i="9"/>
  <c r="M36600" i="9"/>
  <c r="M36601" i="9"/>
  <c r="M36602" i="9"/>
  <c r="M36603" i="9"/>
  <c r="M36604" i="9"/>
  <c r="M36605" i="9"/>
  <c r="M36606" i="9"/>
  <c r="M36607" i="9"/>
  <c r="M36608" i="9"/>
  <c r="M36609" i="9"/>
  <c r="M36610" i="9"/>
  <c r="M36611" i="9"/>
  <c r="M36612" i="9"/>
  <c r="M36613" i="9"/>
  <c r="M36614" i="9"/>
  <c r="M36615" i="9"/>
  <c r="M36616" i="9"/>
  <c r="M36617" i="9"/>
  <c r="M36618" i="9"/>
  <c r="M36619" i="9"/>
  <c r="M36620" i="9"/>
  <c r="M36621" i="9"/>
  <c r="M36622" i="9"/>
  <c r="M36623" i="9"/>
  <c r="M36624" i="9"/>
  <c r="M36625" i="9"/>
  <c r="M36626" i="9"/>
  <c r="M36627" i="9"/>
  <c r="M36628" i="9"/>
  <c r="M36629" i="9"/>
  <c r="M36630" i="9"/>
  <c r="M36631" i="9"/>
  <c r="M36632" i="9"/>
  <c r="M36633" i="9"/>
  <c r="M36634" i="9"/>
  <c r="M36635" i="9"/>
  <c r="M36636" i="9"/>
  <c r="M36637" i="9"/>
  <c r="M36638" i="9"/>
  <c r="M36639" i="9"/>
  <c r="M36640" i="9"/>
  <c r="M36641" i="9"/>
  <c r="M36642" i="9"/>
  <c r="M36643" i="9"/>
  <c r="M36644" i="9"/>
  <c r="M36645" i="9"/>
  <c r="M36646" i="9"/>
  <c r="M36647" i="9"/>
  <c r="M36648" i="9"/>
  <c r="M36649" i="9"/>
  <c r="M36650" i="9"/>
  <c r="M36651" i="9"/>
  <c r="M36652" i="9"/>
  <c r="M36653" i="9"/>
  <c r="M36654" i="9"/>
  <c r="M36655" i="9"/>
  <c r="M36656" i="9"/>
  <c r="M36657" i="9"/>
  <c r="M36658" i="9"/>
  <c r="M36659" i="9"/>
  <c r="M36660" i="9"/>
  <c r="M36661" i="9"/>
  <c r="M36662" i="9"/>
  <c r="M36663" i="9"/>
  <c r="M36664" i="9"/>
  <c r="M36665" i="9"/>
  <c r="M36666" i="9"/>
  <c r="M36667" i="9"/>
  <c r="M36668" i="9"/>
  <c r="M36669" i="9"/>
  <c r="M36670" i="9"/>
  <c r="M36671" i="9"/>
  <c r="M36672" i="9"/>
  <c r="M36673" i="9"/>
  <c r="M36674" i="9"/>
  <c r="M36675" i="9"/>
  <c r="M36676" i="9"/>
  <c r="M36677" i="9"/>
  <c r="M36678" i="9"/>
  <c r="M36679" i="9"/>
  <c r="M36680" i="9"/>
  <c r="M36681" i="9"/>
  <c r="M36682" i="9"/>
  <c r="M36683" i="9"/>
  <c r="M36684" i="9"/>
  <c r="M36685" i="9"/>
  <c r="M36686" i="9"/>
  <c r="M36687" i="9"/>
  <c r="M36688" i="9"/>
  <c r="M36689" i="9"/>
  <c r="M36690" i="9"/>
  <c r="M36691" i="9"/>
  <c r="M36692" i="9"/>
  <c r="M36693" i="9"/>
  <c r="M36694" i="9"/>
  <c r="M36695" i="9"/>
  <c r="M36696" i="9"/>
  <c r="M36697" i="9"/>
  <c r="M36698" i="9"/>
  <c r="M36699" i="9"/>
  <c r="M36700" i="9"/>
  <c r="M36701" i="9"/>
  <c r="M36702" i="9"/>
  <c r="M36703" i="9"/>
  <c r="M36704" i="9"/>
  <c r="M36705" i="9"/>
  <c r="M36706" i="9"/>
  <c r="M36707" i="9"/>
  <c r="M36708" i="9"/>
  <c r="M36709" i="9"/>
  <c r="M36710" i="9"/>
  <c r="M36711" i="9"/>
  <c r="M36712" i="9"/>
  <c r="M36713" i="9"/>
  <c r="M36714" i="9"/>
  <c r="M36715" i="9"/>
  <c r="M36716" i="9"/>
  <c r="M36717" i="9"/>
  <c r="M36718" i="9"/>
  <c r="M36719" i="9"/>
  <c r="M36720" i="9"/>
  <c r="M36721" i="9"/>
  <c r="M36722" i="9"/>
  <c r="M36723" i="9"/>
  <c r="M36724" i="9"/>
  <c r="M36725" i="9"/>
  <c r="M36726" i="9"/>
  <c r="M36727" i="9"/>
  <c r="M36728" i="9"/>
  <c r="M36729" i="9"/>
  <c r="M36730" i="9"/>
  <c r="M36731" i="9"/>
  <c r="M36732" i="9"/>
  <c r="M36733" i="9"/>
  <c r="M36734" i="9"/>
  <c r="M36735" i="9"/>
  <c r="M36736" i="9"/>
  <c r="M36737" i="9"/>
  <c r="M36738" i="9"/>
  <c r="M36739" i="9"/>
  <c r="M36740" i="9"/>
  <c r="M36741" i="9"/>
  <c r="M36742" i="9"/>
  <c r="M36743" i="9"/>
  <c r="M36744" i="9"/>
  <c r="M36745" i="9"/>
  <c r="M36746" i="9"/>
  <c r="M36747" i="9"/>
  <c r="M36748" i="9"/>
  <c r="M36749" i="9"/>
  <c r="M36750" i="9"/>
  <c r="M36751" i="9"/>
  <c r="M36752" i="9"/>
  <c r="M36753" i="9"/>
  <c r="M36754" i="9"/>
  <c r="M36755" i="9"/>
  <c r="M36756" i="9"/>
  <c r="M36757" i="9"/>
  <c r="M36758" i="9"/>
  <c r="M36759" i="9"/>
  <c r="M36760" i="9"/>
  <c r="M36761" i="9"/>
  <c r="M36762" i="9"/>
  <c r="M36763" i="9"/>
  <c r="M36764" i="9"/>
  <c r="M36765" i="9"/>
  <c r="M36766" i="9"/>
  <c r="M36767" i="9"/>
  <c r="M36768" i="9"/>
  <c r="M36769" i="9"/>
  <c r="M36770" i="9"/>
  <c r="M36771" i="9"/>
  <c r="M36772" i="9"/>
  <c r="M36773" i="9"/>
  <c r="M36774" i="9"/>
  <c r="M36775" i="9"/>
  <c r="M36776" i="9"/>
  <c r="M36777" i="9"/>
  <c r="M36778" i="9"/>
  <c r="M36779" i="9"/>
  <c r="M36780" i="9"/>
  <c r="M36781" i="9"/>
  <c r="M36782" i="9"/>
  <c r="M36783" i="9"/>
  <c r="M36784" i="9"/>
  <c r="M36785" i="9"/>
  <c r="M36786" i="9"/>
  <c r="M36787" i="9"/>
  <c r="M36788" i="9"/>
  <c r="M36789" i="9"/>
  <c r="M36790" i="9"/>
  <c r="M36791" i="9"/>
  <c r="M36792" i="9"/>
  <c r="M36793" i="9"/>
  <c r="M36794" i="9"/>
  <c r="M36795" i="9"/>
  <c r="M36796" i="9"/>
  <c r="M36797" i="9"/>
  <c r="M36798" i="9"/>
  <c r="M36799" i="9"/>
  <c r="M36800" i="9"/>
  <c r="M36801" i="9"/>
  <c r="M36802" i="9"/>
  <c r="M36803" i="9"/>
  <c r="M36804" i="9"/>
  <c r="M36805" i="9"/>
  <c r="M36806" i="9"/>
  <c r="M36807" i="9"/>
  <c r="M36808" i="9"/>
  <c r="M36809" i="9"/>
  <c r="M36810" i="9"/>
  <c r="M36811" i="9"/>
  <c r="M36812" i="9"/>
  <c r="M36813" i="9"/>
  <c r="M36814" i="9"/>
  <c r="M36815" i="9"/>
  <c r="M36816" i="9"/>
  <c r="M36817" i="9"/>
  <c r="M36818" i="9"/>
  <c r="M36819" i="9"/>
  <c r="M36820" i="9"/>
  <c r="M36821" i="9"/>
  <c r="M36822" i="9"/>
  <c r="M36823" i="9"/>
  <c r="M36824" i="9"/>
  <c r="M36825" i="9"/>
  <c r="M36826" i="9"/>
  <c r="M36827" i="9"/>
  <c r="M36828" i="9"/>
  <c r="M36829" i="9"/>
  <c r="M36830" i="9"/>
  <c r="M36831" i="9"/>
  <c r="M36832" i="9"/>
  <c r="M36833" i="9"/>
  <c r="M36834" i="9"/>
  <c r="M36835" i="9"/>
  <c r="M36836" i="9"/>
  <c r="M36837" i="9"/>
  <c r="M36838" i="9"/>
  <c r="M36839" i="9"/>
  <c r="M36840" i="9"/>
  <c r="M36841" i="9"/>
  <c r="M36842" i="9"/>
  <c r="M36843" i="9"/>
  <c r="M36844" i="9"/>
  <c r="M36845" i="9"/>
  <c r="M36846" i="9"/>
  <c r="M36847" i="9"/>
  <c r="M36848" i="9"/>
  <c r="M36849" i="9"/>
  <c r="M36850" i="9"/>
  <c r="M36851" i="9"/>
  <c r="M36852" i="9"/>
  <c r="M36853" i="9"/>
  <c r="M36854" i="9"/>
  <c r="M36855" i="9"/>
  <c r="M36856" i="9"/>
  <c r="M36857" i="9"/>
  <c r="M36858" i="9"/>
  <c r="M36859" i="9"/>
  <c r="M36860" i="9"/>
  <c r="M36861" i="9"/>
  <c r="M36862" i="9"/>
  <c r="M36863" i="9"/>
  <c r="M36864" i="9"/>
  <c r="M36865" i="9"/>
  <c r="M36866" i="9"/>
  <c r="M36867" i="9"/>
  <c r="M36868" i="9"/>
  <c r="M36869" i="9"/>
  <c r="M36870" i="9"/>
  <c r="M36871" i="9"/>
  <c r="M36872" i="9"/>
  <c r="M36873" i="9"/>
  <c r="M36874" i="9"/>
  <c r="M36875" i="9"/>
  <c r="M36876" i="9"/>
  <c r="M36877" i="9"/>
  <c r="M36878" i="9"/>
  <c r="M36879" i="9"/>
  <c r="M36880" i="9"/>
  <c r="M36881" i="9"/>
  <c r="M36882" i="9"/>
  <c r="M36883" i="9"/>
  <c r="M36884" i="9"/>
  <c r="M36885" i="9"/>
  <c r="M36886" i="9"/>
  <c r="M36887" i="9"/>
  <c r="M36888" i="9"/>
  <c r="M36889" i="9"/>
  <c r="M36890" i="9"/>
  <c r="M36891" i="9"/>
  <c r="M36892" i="9"/>
  <c r="M36893" i="9"/>
  <c r="M36894" i="9"/>
  <c r="M36895" i="9"/>
  <c r="M36896" i="9"/>
  <c r="M36897" i="9"/>
  <c r="M36898" i="9"/>
  <c r="M36899" i="9"/>
  <c r="M36900" i="9"/>
  <c r="M36901" i="9"/>
  <c r="M36902" i="9"/>
  <c r="M36903" i="9"/>
  <c r="M36904" i="9"/>
  <c r="M36905" i="9"/>
  <c r="M36906" i="9"/>
  <c r="M36907" i="9"/>
  <c r="M36908" i="9"/>
  <c r="M36909" i="9"/>
  <c r="M36910" i="9"/>
  <c r="M36911" i="9"/>
  <c r="M36912" i="9"/>
  <c r="M36913" i="9"/>
  <c r="M36914" i="9"/>
  <c r="M36915" i="9"/>
  <c r="M36916" i="9"/>
  <c r="M36917" i="9"/>
  <c r="M36918" i="9"/>
  <c r="M36919" i="9"/>
  <c r="M36920" i="9"/>
  <c r="M36921" i="9"/>
  <c r="M36922" i="9"/>
  <c r="M36923" i="9"/>
  <c r="M36924" i="9"/>
  <c r="M36925" i="9"/>
  <c r="M36926" i="9"/>
  <c r="M36927" i="9"/>
  <c r="M36928" i="9"/>
  <c r="M36929" i="9"/>
  <c r="M36930" i="9"/>
  <c r="M36931" i="9"/>
  <c r="M36932" i="9"/>
  <c r="M36933" i="9"/>
  <c r="M36934" i="9"/>
  <c r="M36935" i="9"/>
  <c r="M36936" i="9"/>
  <c r="M36937" i="9"/>
  <c r="M36938" i="9"/>
  <c r="M36939" i="9"/>
  <c r="M36940" i="9"/>
  <c r="M36941" i="9"/>
  <c r="M36942" i="9"/>
  <c r="M36943" i="9"/>
  <c r="M36944" i="9"/>
  <c r="M36945" i="9"/>
  <c r="M36946" i="9"/>
  <c r="M36947" i="9"/>
  <c r="M36948" i="9"/>
  <c r="M36949" i="9"/>
  <c r="M36950" i="9"/>
  <c r="M36951" i="9"/>
  <c r="M36952" i="9"/>
  <c r="M36953" i="9"/>
  <c r="M36954" i="9"/>
  <c r="M36955" i="9"/>
  <c r="M36956" i="9"/>
  <c r="M36957" i="9"/>
  <c r="M36958" i="9"/>
  <c r="M36959" i="9"/>
  <c r="M36960" i="9"/>
  <c r="M36961" i="9"/>
  <c r="M36962" i="9"/>
  <c r="M36963" i="9"/>
  <c r="M36964" i="9"/>
  <c r="M36965" i="9"/>
  <c r="M36966" i="9"/>
  <c r="M36967" i="9"/>
  <c r="M36968" i="9"/>
  <c r="M36969" i="9"/>
  <c r="M36970" i="9"/>
  <c r="M36971" i="9"/>
  <c r="M36972" i="9"/>
  <c r="M36973" i="9"/>
  <c r="M36974" i="9"/>
  <c r="M36975" i="9"/>
  <c r="M36976" i="9"/>
  <c r="M36977" i="9"/>
  <c r="M36978" i="9"/>
  <c r="M36979" i="9"/>
  <c r="M36980" i="9"/>
  <c r="M36981" i="9"/>
  <c r="M36982" i="9"/>
  <c r="M36983" i="9"/>
  <c r="M36984" i="9"/>
  <c r="M36985" i="9"/>
  <c r="M36986" i="9"/>
  <c r="M36987" i="9"/>
  <c r="M36988" i="9"/>
  <c r="M36989" i="9"/>
  <c r="M36990" i="9"/>
  <c r="M36991" i="9"/>
  <c r="M36992" i="9"/>
  <c r="M36993" i="9"/>
  <c r="M36994" i="9"/>
  <c r="M36995" i="9"/>
  <c r="M36996" i="9"/>
  <c r="M36997" i="9"/>
  <c r="M36998" i="9"/>
  <c r="M36999" i="9"/>
  <c r="M37000" i="9"/>
  <c r="M37001" i="9"/>
  <c r="M37002" i="9"/>
  <c r="M37003" i="9"/>
  <c r="M37004" i="9"/>
  <c r="M37005" i="9"/>
  <c r="M37006" i="9"/>
  <c r="M37007" i="9"/>
  <c r="M37008" i="9"/>
  <c r="M37009" i="9"/>
  <c r="M37010" i="9"/>
  <c r="M37011" i="9"/>
  <c r="M37012" i="9"/>
  <c r="M37013" i="9"/>
  <c r="M37014" i="9"/>
  <c r="M37015" i="9"/>
  <c r="M37016" i="9"/>
  <c r="M37017" i="9"/>
  <c r="M37018" i="9"/>
  <c r="M37019" i="9"/>
  <c r="M37020" i="9"/>
  <c r="M37021" i="9"/>
  <c r="M37022" i="9"/>
  <c r="M37023" i="9"/>
  <c r="M37024" i="9"/>
  <c r="M37025" i="9"/>
  <c r="M37026" i="9"/>
  <c r="M37027" i="9"/>
  <c r="M37028" i="9"/>
  <c r="M37029" i="9"/>
  <c r="M37030" i="9"/>
  <c r="M37031" i="9"/>
  <c r="M37032" i="9"/>
  <c r="M37033" i="9"/>
  <c r="M37034" i="9"/>
  <c r="M37035" i="9"/>
  <c r="M37036" i="9"/>
  <c r="M37037" i="9"/>
  <c r="M37038" i="9"/>
  <c r="M37039" i="9"/>
  <c r="M37040" i="9"/>
  <c r="M37041" i="9"/>
  <c r="M37042" i="9"/>
  <c r="M37043" i="9"/>
  <c r="M37044" i="9"/>
  <c r="M37045" i="9"/>
  <c r="M37046" i="9"/>
  <c r="M37047" i="9"/>
  <c r="M37048" i="9"/>
  <c r="M37049" i="9"/>
  <c r="M37050" i="9"/>
  <c r="M37051" i="9"/>
  <c r="M37052" i="9"/>
  <c r="M37053" i="9"/>
  <c r="M37054" i="9"/>
  <c r="M37055" i="9"/>
  <c r="M37056" i="9"/>
  <c r="M37057" i="9"/>
  <c r="M37058" i="9"/>
  <c r="M37059" i="9"/>
  <c r="M37060" i="9"/>
  <c r="M37061" i="9"/>
  <c r="M37062" i="9"/>
  <c r="M37063" i="9"/>
  <c r="M37064" i="9"/>
  <c r="M37065" i="9"/>
  <c r="M37066" i="9"/>
  <c r="M37067" i="9"/>
  <c r="M37068" i="9"/>
  <c r="M37069" i="9"/>
  <c r="M37070" i="9"/>
  <c r="M37071" i="9"/>
  <c r="M37072" i="9"/>
  <c r="M37073" i="9"/>
  <c r="M37074" i="9"/>
  <c r="M37075" i="9"/>
  <c r="M37076" i="9"/>
  <c r="M37077" i="9"/>
  <c r="M37078" i="9"/>
  <c r="M37079" i="9"/>
  <c r="M37080" i="9"/>
  <c r="M37081" i="9"/>
  <c r="M37082" i="9"/>
  <c r="M37083" i="9"/>
  <c r="M37084" i="9"/>
  <c r="M37085" i="9"/>
  <c r="M37086" i="9"/>
  <c r="M37087" i="9"/>
  <c r="M37088" i="9"/>
  <c r="M37089" i="9"/>
  <c r="M37090" i="9"/>
  <c r="M37091" i="9"/>
  <c r="M37092" i="9"/>
  <c r="M37093" i="9"/>
  <c r="M37094" i="9"/>
  <c r="M37095" i="9"/>
  <c r="M37096" i="9"/>
  <c r="M37097" i="9"/>
  <c r="M37098" i="9"/>
  <c r="M37099" i="9"/>
  <c r="M37100" i="9"/>
  <c r="M37101" i="9"/>
  <c r="M37102" i="9"/>
  <c r="M37103" i="9"/>
  <c r="M37104" i="9"/>
  <c r="M37105" i="9"/>
  <c r="M37106" i="9"/>
  <c r="M37107" i="9"/>
  <c r="M37108" i="9"/>
  <c r="M37109" i="9"/>
  <c r="M37110" i="9"/>
  <c r="M37111" i="9"/>
  <c r="M37112" i="9"/>
  <c r="M37113" i="9"/>
  <c r="M37114" i="9"/>
  <c r="M37115" i="9"/>
  <c r="M37116" i="9"/>
  <c r="M37117" i="9"/>
  <c r="M37118" i="9"/>
  <c r="M37119" i="9"/>
  <c r="M37120" i="9"/>
  <c r="M37121" i="9"/>
  <c r="M37122" i="9"/>
  <c r="M37123" i="9"/>
  <c r="M37124" i="9"/>
  <c r="M37125" i="9"/>
  <c r="M37126" i="9"/>
  <c r="M37127" i="9"/>
  <c r="M37128" i="9"/>
  <c r="M37129" i="9"/>
  <c r="M37130" i="9"/>
  <c r="M37131" i="9"/>
  <c r="M37132" i="9"/>
  <c r="M37133" i="9"/>
  <c r="M37134" i="9"/>
  <c r="M37135" i="9"/>
  <c r="M37136" i="9"/>
  <c r="M37137" i="9"/>
  <c r="M37138" i="9"/>
  <c r="M37139" i="9"/>
  <c r="M37140" i="9"/>
  <c r="M37141" i="9"/>
  <c r="M37142" i="9"/>
  <c r="M37143" i="9"/>
  <c r="M37144" i="9"/>
  <c r="M37145" i="9"/>
  <c r="M37146" i="9"/>
  <c r="M37147" i="9"/>
  <c r="M37148" i="9"/>
  <c r="M37149" i="9"/>
  <c r="M37150" i="9"/>
  <c r="M37151" i="9"/>
  <c r="M37152" i="9"/>
  <c r="M37153" i="9"/>
  <c r="M37154" i="9"/>
  <c r="M37155" i="9"/>
  <c r="M37156" i="9"/>
  <c r="M37157" i="9"/>
  <c r="M37158" i="9"/>
  <c r="M37159" i="9"/>
  <c r="M37160" i="9"/>
  <c r="M37161" i="9"/>
  <c r="M37162" i="9"/>
  <c r="M37163" i="9"/>
  <c r="M37164" i="9"/>
  <c r="M37165" i="9"/>
  <c r="M37166" i="9"/>
  <c r="M37167" i="9"/>
  <c r="M37168" i="9"/>
  <c r="M37169" i="9"/>
  <c r="M37170" i="9"/>
  <c r="M37171" i="9"/>
  <c r="M37172" i="9"/>
  <c r="M37173" i="9"/>
  <c r="M37174" i="9"/>
  <c r="M37175" i="9"/>
  <c r="M37176" i="9"/>
  <c r="M37177" i="9"/>
  <c r="M37178" i="9"/>
  <c r="M37179" i="9"/>
  <c r="M37180" i="9"/>
  <c r="M37181" i="9"/>
  <c r="M37182" i="9"/>
  <c r="M37183" i="9"/>
  <c r="M37184" i="9"/>
  <c r="M37185" i="9"/>
  <c r="M37186" i="9"/>
  <c r="M37187" i="9"/>
  <c r="M37188" i="9"/>
  <c r="M37189" i="9"/>
  <c r="M37190" i="9"/>
  <c r="M37191" i="9"/>
  <c r="M37192" i="9"/>
  <c r="M37193" i="9"/>
  <c r="M37194" i="9"/>
  <c r="M37195" i="9"/>
  <c r="M37196" i="9"/>
  <c r="M37197" i="9"/>
  <c r="M37198" i="9"/>
  <c r="M37199" i="9"/>
  <c r="M37200" i="9"/>
  <c r="M37201" i="9"/>
  <c r="M37202" i="9"/>
  <c r="M37203" i="9"/>
  <c r="M37204" i="9"/>
  <c r="M37205" i="9"/>
  <c r="M37206" i="9"/>
  <c r="M37207" i="9"/>
  <c r="M37208" i="9"/>
  <c r="M37209" i="9"/>
  <c r="M37210" i="9"/>
  <c r="M37211" i="9"/>
  <c r="M37212" i="9"/>
  <c r="M37213" i="9"/>
  <c r="M37214" i="9"/>
  <c r="M37215" i="9"/>
  <c r="M37216" i="9"/>
  <c r="M37217" i="9"/>
  <c r="M37218" i="9"/>
  <c r="M37219" i="9"/>
  <c r="M37220" i="9"/>
  <c r="M37221" i="9"/>
  <c r="M37222" i="9"/>
  <c r="M37223" i="9"/>
  <c r="M37224" i="9"/>
  <c r="M37225" i="9"/>
  <c r="M37226" i="9"/>
  <c r="M37227" i="9"/>
  <c r="M37228" i="9"/>
  <c r="M37229" i="9"/>
  <c r="M37230" i="9"/>
  <c r="M37231" i="9"/>
  <c r="M37232" i="9"/>
  <c r="M37233" i="9"/>
  <c r="M37234" i="9"/>
  <c r="M37235" i="9"/>
  <c r="M37236" i="9"/>
  <c r="M37237" i="9"/>
  <c r="M37238" i="9"/>
  <c r="M37239" i="9"/>
  <c r="M37240" i="9"/>
  <c r="M37241" i="9"/>
  <c r="M37242" i="9"/>
  <c r="M37243" i="9"/>
  <c r="M37244" i="9"/>
  <c r="M37245" i="9"/>
  <c r="M37246" i="9"/>
  <c r="M37247" i="9"/>
  <c r="M37248" i="9"/>
  <c r="M37249" i="9"/>
  <c r="M37250" i="9"/>
  <c r="M37251" i="9"/>
  <c r="M37252" i="9"/>
  <c r="M37253" i="9"/>
  <c r="M37254" i="9"/>
  <c r="M37255" i="9"/>
  <c r="M37256" i="9"/>
  <c r="M37257" i="9"/>
  <c r="M37258" i="9"/>
  <c r="M37259" i="9"/>
  <c r="M37260" i="9"/>
  <c r="M37261" i="9"/>
  <c r="M37262" i="9"/>
  <c r="M37263" i="9"/>
  <c r="M37264" i="9"/>
  <c r="M37265" i="9"/>
  <c r="M37266" i="9"/>
  <c r="M37267" i="9"/>
  <c r="M37268" i="9"/>
  <c r="M37269" i="9"/>
  <c r="M37270" i="9"/>
  <c r="M37271" i="9"/>
  <c r="M37272" i="9"/>
  <c r="M37273" i="9"/>
  <c r="M37274" i="9"/>
  <c r="M37275" i="9"/>
  <c r="M37276" i="9"/>
  <c r="M37277" i="9"/>
  <c r="M37278" i="9"/>
  <c r="M37279" i="9"/>
  <c r="M37280" i="9"/>
  <c r="M37281" i="9"/>
  <c r="M37282" i="9"/>
  <c r="M37283" i="9"/>
  <c r="M37284" i="9"/>
  <c r="M37285" i="9"/>
  <c r="M37286" i="9"/>
  <c r="M37287" i="9"/>
  <c r="M37288" i="9"/>
  <c r="M37289" i="9"/>
  <c r="M37290" i="9"/>
  <c r="M37291" i="9"/>
  <c r="M37292" i="9"/>
  <c r="M37293" i="9"/>
  <c r="M37294" i="9"/>
  <c r="M37295" i="9"/>
  <c r="M37296" i="9"/>
  <c r="M37297" i="9"/>
  <c r="M37298" i="9"/>
  <c r="M37299" i="9"/>
  <c r="M37300" i="9"/>
  <c r="M37301" i="9"/>
  <c r="M37302" i="9"/>
  <c r="M37303" i="9"/>
  <c r="M37304" i="9"/>
  <c r="M37305" i="9"/>
  <c r="M37306" i="9"/>
  <c r="M37307" i="9"/>
  <c r="M37308" i="9"/>
  <c r="M37309" i="9"/>
  <c r="M37310" i="9"/>
  <c r="M37311" i="9"/>
  <c r="M37312" i="9"/>
  <c r="M37313" i="9"/>
  <c r="M37314" i="9"/>
  <c r="M37315" i="9"/>
  <c r="M37316" i="9"/>
  <c r="M37317" i="9"/>
  <c r="M37318" i="9"/>
  <c r="M37319" i="9"/>
  <c r="M37320" i="9"/>
  <c r="M37321" i="9"/>
  <c r="M37322" i="9"/>
  <c r="M37323" i="9"/>
  <c r="M37324" i="9"/>
  <c r="M37325" i="9"/>
  <c r="M37326" i="9"/>
  <c r="M37327" i="9"/>
  <c r="M37328" i="9"/>
  <c r="M37329" i="9"/>
  <c r="M37330" i="9"/>
  <c r="M37331" i="9"/>
  <c r="M37332" i="9"/>
  <c r="M37333" i="9"/>
  <c r="M37334" i="9"/>
  <c r="M37335" i="9"/>
  <c r="M37336" i="9"/>
  <c r="M37337" i="9"/>
  <c r="M37338" i="9"/>
  <c r="M37339" i="9"/>
  <c r="M37340" i="9"/>
  <c r="M37341" i="9"/>
  <c r="M37342" i="9"/>
  <c r="M37343" i="9"/>
  <c r="M37344" i="9"/>
  <c r="M37345" i="9"/>
  <c r="M37346" i="9"/>
  <c r="M37347" i="9"/>
  <c r="M37348" i="9"/>
  <c r="M37349" i="9"/>
  <c r="M37350" i="9"/>
  <c r="M37351" i="9"/>
  <c r="M37352" i="9"/>
  <c r="M37353" i="9"/>
  <c r="M37354" i="9"/>
  <c r="M37355" i="9"/>
  <c r="M37356" i="9"/>
  <c r="M37357" i="9"/>
  <c r="M37358" i="9"/>
  <c r="M37359" i="9"/>
  <c r="M37360" i="9"/>
  <c r="M37361" i="9"/>
  <c r="M37362" i="9"/>
  <c r="M37363" i="9"/>
  <c r="M37364" i="9"/>
  <c r="M37365" i="9"/>
  <c r="M37366" i="9"/>
  <c r="M37367" i="9"/>
  <c r="M37368" i="9"/>
  <c r="M37369" i="9"/>
  <c r="M37370" i="9"/>
  <c r="M37371" i="9"/>
  <c r="M37372" i="9"/>
  <c r="M37373" i="9"/>
  <c r="M37374" i="9"/>
  <c r="M37375" i="9"/>
  <c r="M37376" i="9"/>
  <c r="M37377" i="9"/>
  <c r="M37378" i="9"/>
  <c r="M37379" i="9"/>
  <c r="M37380" i="9"/>
  <c r="M37381" i="9"/>
  <c r="M37382" i="9"/>
  <c r="M37383" i="9"/>
  <c r="M37384" i="9"/>
  <c r="M37385" i="9"/>
  <c r="M37386" i="9"/>
  <c r="M37387" i="9"/>
  <c r="M37388" i="9"/>
  <c r="M37389" i="9"/>
  <c r="M37390" i="9"/>
  <c r="M37391" i="9"/>
  <c r="M37392" i="9"/>
  <c r="M37393" i="9"/>
  <c r="M37394" i="9"/>
  <c r="M37395" i="9"/>
  <c r="M37396" i="9"/>
  <c r="M37397" i="9"/>
  <c r="M37398" i="9"/>
  <c r="M37399" i="9"/>
  <c r="M37400" i="9"/>
  <c r="M37401" i="9"/>
  <c r="M37402" i="9"/>
  <c r="M37403" i="9"/>
  <c r="M37404" i="9"/>
  <c r="M37405" i="9"/>
  <c r="M37406" i="9"/>
  <c r="M37407" i="9"/>
  <c r="M37408" i="9"/>
  <c r="M37409" i="9"/>
  <c r="M37410" i="9"/>
  <c r="M37411" i="9"/>
  <c r="M37412" i="9"/>
  <c r="M37413" i="9"/>
  <c r="M37414" i="9"/>
  <c r="M37415" i="9"/>
  <c r="M37416" i="9"/>
  <c r="M37417" i="9"/>
  <c r="M37418" i="9"/>
  <c r="M37419" i="9"/>
  <c r="M37420" i="9"/>
  <c r="M37421" i="9"/>
  <c r="M37422" i="9"/>
  <c r="M37423" i="9"/>
  <c r="M37424" i="9"/>
  <c r="M37425" i="9"/>
  <c r="M37426" i="9"/>
  <c r="M37427" i="9"/>
  <c r="M37428" i="9"/>
  <c r="M37429" i="9"/>
  <c r="M37430" i="9"/>
  <c r="M37431" i="9"/>
  <c r="M37432" i="9"/>
  <c r="M37433" i="9"/>
  <c r="M37434" i="9"/>
  <c r="M37435" i="9"/>
  <c r="M37436" i="9"/>
  <c r="M37437" i="9"/>
  <c r="M37438" i="9"/>
  <c r="M37439" i="9"/>
  <c r="M37440" i="9"/>
  <c r="M37441" i="9"/>
  <c r="M37442" i="9"/>
  <c r="M37443" i="9"/>
  <c r="M37444" i="9"/>
  <c r="M37445" i="9"/>
  <c r="M37446" i="9"/>
  <c r="M37447" i="9"/>
  <c r="M37448" i="9"/>
  <c r="M37449" i="9"/>
  <c r="M37450" i="9"/>
  <c r="M37451" i="9"/>
  <c r="M37452" i="9"/>
  <c r="M37453" i="9"/>
  <c r="M37454" i="9"/>
  <c r="M37455" i="9"/>
  <c r="M37456" i="9"/>
  <c r="M37457" i="9"/>
  <c r="M37458" i="9"/>
  <c r="M37459" i="9"/>
  <c r="M37460" i="9"/>
  <c r="M37461" i="9"/>
  <c r="M37462" i="9"/>
  <c r="M37463" i="9"/>
  <c r="M37464" i="9"/>
  <c r="M37465" i="9"/>
  <c r="M37466" i="9"/>
  <c r="M37467" i="9"/>
  <c r="M37468" i="9"/>
  <c r="M37469" i="9"/>
  <c r="M37470" i="9"/>
  <c r="M37471" i="9"/>
  <c r="M37472" i="9"/>
  <c r="M37473" i="9"/>
  <c r="M37474" i="9"/>
  <c r="M37475" i="9"/>
  <c r="M37476" i="9"/>
  <c r="M37477" i="9"/>
  <c r="M37478" i="9"/>
  <c r="M37479" i="9"/>
  <c r="M37480" i="9"/>
  <c r="M37481" i="9"/>
  <c r="M37482" i="9"/>
  <c r="M37483" i="9"/>
  <c r="M37484" i="9"/>
  <c r="M37485" i="9"/>
  <c r="M37486" i="9"/>
  <c r="M37487" i="9"/>
  <c r="M37488" i="9"/>
  <c r="M37489" i="9"/>
  <c r="M37490" i="9"/>
  <c r="M37491" i="9"/>
  <c r="M37492" i="9"/>
  <c r="M37493" i="9"/>
  <c r="M37494" i="9"/>
  <c r="M37495" i="9"/>
  <c r="M37496" i="9"/>
  <c r="M37497" i="9"/>
  <c r="M37498" i="9"/>
  <c r="M37499" i="9"/>
  <c r="M37500" i="9"/>
  <c r="M37501" i="9"/>
  <c r="M37502" i="9"/>
  <c r="M37503" i="9"/>
  <c r="M37504" i="9"/>
  <c r="M37505" i="9"/>
  <c r="M37506" i="9"/>
  <c r="M37507" i="9"/>
  <c r="M37508" i="9"/>
  <c r="M37509" i="9"/>
  <c r="M37510" i="9"/>
  <c r="M37511" i="9"/>
  <c r="M37512" i="9"/>
  <c r="M37513" i="9"/>
  <c r="M37514" i="9"/>
  <c r="M37515" i="9"/>
  <c r="M37516" i="9"/>
  <c r="M37517" i="9"/>
  <c r="M37518" i="9"/>
  <c r="M37519" i="9"/>
  <c r="M37520" i="9"/>
  <c r="M37521" i="9"/>
  <c r="M37522" i="9"/>
  <c r="M37523" i="9"/>
  <c r="M37524" i="9"/>
  <c r="M37525" i="9"/>
  <c r="M37526" i="9"/>
  <c r="M37527" i="9"/>
  <c r="M37528" i="9"/>
  <c r="M37529" i="9"/>
  <c r="M37530" i="9"/>
  <c r="M37531" i="9"/>
  <c r="M37532" i="9"/>
  <c r="M37533" i="9"/>
  <c r="M37534" i="9"/>
  <c r="M37535" i="9"/>
  <c r="M37536" i="9"/>
  <c r="M37537" i="9"/>
  <c r="M37538" i="9"/>
  <c r="M37539" i="9"/>
  <c r="M37540" i="9"/>
  <c r="M37541" i="9"/>
  <c r="M37542" i="9"/>
  <c r="M37543" i="9"/>
  <c r="M37544" i="9"/>
  <c r="M37545" i="9"/>
  <c r="M37546" i="9"/>
  <c r="M37547" i="9"/>
  <c r="M37548" i="9"/>
  <c r="M37549" i="9"/>
  <c r="M37550" i="9"/>
  <c r="M37551" i="9"/>
  <c r="M37552" i="9"/>
  <c r="M37553" i="9"/>
  <c r="M37554" i="9"/>
  <c r="M37555" i="9"/>
  <c r="M37556" i="9"/>
  <c r="M37557" i="9"/>
  <c r="M37558" i="9"/>
  <c r="M37559" i="9"/>
  <c r="M37560" i="9"/>
  <c r="M37561" i="9"/>
  <c r="M37562" i="9"/>
  <c r="M37563" i="9"/>
  <c r="M37564" i="9"/>
  <c r="M37565" i="9"/>
  <c r="M37566" i="9"/>
  <c r="M37567" i="9"/>
  <c r="M37568" i="9"/>
  <c r="M37569" i="9"/>
  <c r="M37570" i="9"/>
  <c r="M37571" i="9"/>
  <c r="M37572" i="9"/>
  <c r="M37573" i="9"/>
  <c r="M37574" i="9"/>
  <c r="M37575" i="9"/>
  <c r="M37576" i="9"/>
  <c r="M37577" i="9"/>
  <c r="M37578" i="9"/>
  <c r="M37579" i="9"/>
  <c r="M37580" i="9"/>
  <c r="M37581" i="9"/>
  <c r="M37582" i="9"/>
  <c r="M37583" i="9"/>
  <c r="M37584" i="9"/>
  <c r="M37585" i="9"/>
  <c r="M37586" i="9"/>
  <c r="M37587" i="9"/>
  <c r="M37588" i="9"/>
  <c r="M37589" i="9"/>
  <c r="M37590" i="9"/>
  <c r="M37591" i="9"/>
  <c r="M37592" i="9"/>
  <c r="M37593" i="9"/>
  <c r="M37594" i="9"/>
  <c r="M37595" i="9"/>
  <c r="M37596" i="9"/>
  <c r="M37597" i="9"/>
  <c r="M37598" i="9"/>
  <c r="M37599" i="9"/>
  <c r="M37600" i="9"/>
  <c r="M37601" i="9"/>
  <c r="M37602" i="9"/>
  <c r="M37603" i="9"/>
  <c r="M37604" i="9"/>
  <c r="M37605" i="9"/>
  <c r="M37606" i="9"/>
  <c r="M37607" i="9"/>
  <c r="M37608" i="9"/>
  <c r="M37609" i="9"/>
  <c r="M37610" i="9"/>
  <c r="M37611" i="9"/>
  <c r="M37612" i="9"/>
  <c r="M37613" i="9"/>
  <c r="M37614" i="9"/>
  <c r="M37615" i="9"/>
  <c r="M37616" i="9"/>
  <c r="M37617" i="9"/>
  <c r="M37618" i="9"/>
  <c r="M37619" i="9"/>
  <c r="M37620" i="9"/>
  <c r="M37621" i="9"/>
  <c r="M37622" i="9"/>
  <c r="M37623" i="9"/>
  <c r="M37624" i="9"/>
  <c r="M37625" i="9"/>
  <c r="M37626" i="9"/>
  <c r="M37627" i="9"/>
  <c r="M37628" i="9"/>
  <c r="M37629" i="9"/>
  <c r="M37630" i="9"/>
  <c r="M37631" i="9"/>
  <c r="M37632" i="9"/>
  <c r="M37633" i="9"/>
  <c r="M37634" i="9"/>
  <c r="M37635" i="9"/>
  <c r="M37636" i="9"/>
  <c r="M37637" i="9"/>
  <c r="M37638" i="9"/>
  <c r="M37639" i="9"/>
  <c r="M37640" i="9"/>
  <c r="M37641" i="9"/>
  <c r="M37642" i="9"/>
  <c r="M37643" i="9"/>
  <c r="M37644" i="9"/>
  <c r="M37645" i="9"/>
  <c r="M37646" i="9"/>
  <c r="M37647" i="9"/>
  <c r="M37648" i="9"/>
  <c r="M37649" i="9"/>
  <c r="M37650" i="9"/>
  <c r="M37651" i="9"/>
  <c r="M37652" i="9"/>
  <c r="M37653" i="9"/>
  <c r="M37654" i="9"/>
  <c r="M37655" i="9"/>
  <c r="M37656" i="9"/>
  <c r="M37657" i="9"/>
  <c r="M37658" i="9"/>
  <c r="M37659" i="9"/>
  <c r="M37660" i="9"/>
  <c r="M37661" i="9"/>
  <c r="M37662" i="9"/>
  <c r="M37663" i="9"/>
  <c r="M37664" i="9"/>
  <c r="M37665" i="9"/>
  <c r="M37666" i="9"/>
  <c r="M37667" i="9"/>
  <c r="M37668" i="9"/>
  <c r="M37669" i="9"/>
  <c r="M37670" i="9"/>
  <c r="M37671" i="9"/>
  <c r="M37672" i="9"/>
  <c r="M37673" i="9"/>
  <c r="M37674" i="9"/>
  <c r="M37675" i="9"/>
  <c r="M37676" i="9"/>
  <c r="M37677" i="9"/>
  <c r="M37678" i="9"/>
  <c r="M37679" i="9"/>
  <c r="M37680" i="9"/>
  <c r="M37681" i="9"/>
  <c r="M37682" i="9"/>
  <c r="M37683" i="9"/>
  <c r="M37684" i="9"/>
  <c r="M37685" i="9"/>
  <c r="M37686" i="9"/>
  <c r="M37687" i="9"/>
  <c r="M37688" i="9"/>
  <c r="M37689" i="9"/>
  <c r="M37690" i="9"/>
  <c r="M37691" i="9"/>
  <c r="M37692" i="9"/>
  <c r="M37693" i="9"/>
  <c r="M37694" i="9"/>
  <c r="M37695" i="9"/>
  <c r="M37696" i="9"/>
  <c r="M37697" i="9"/>
  <c r="M37698" i="9"/>
  <c r="M37699" i="9"/>
  <c r="M37700" i="9"/>
  <c r="M37701" i="9"/>
  <c r="M37702" i="9"/>
  <c r="M37703" i="9"/>
  <c r="M37704" i="9"/>
  <c r="M37705" i="9"/>
  <c r="M37706" i="9"/>
  <c r="M37707" i="9"/>
  <c r="M37708" i="9"/>
  <c r="M37709" i="9"/>
  <c r="M37710" i="9"/>
  <c r="M37711" i="9"/>
  <c r="M37712" i="9"/>
  <c r="M37713" i="9"/>
  <c r="M37714" i="9"/>
  <c r="M37715" i="9"/>
  <c r="M37716" i="9"/>
  <c r="M37717" i="9"/>
  <c r="M37718" i="9"/>
  <c r="M37719" i="9"/>
  <c r="M37720" i="9"/>
  <c r="M37721" i="9"/>
  <c r="M37722" i="9"/>
  <c r="M37723" i="9"/>
  <c r="M37724" i="9"/>
  <c r="M37725" i="9"/>
  <c r="M37726" i="9"/>
  <c r="M37727" i="9"/>
  <c r="M37728" i="9"/>
  <c r="M37729" i="9"/>
  <c r="M37730" i="9"/>
  <c r="M37731" i="9"/>
  <c r="M37732" i="9"/>
  <c r="M37733" i="9"/>
  <c r="M37734" i="9"/>
  <c r="M37735" i="9"/>
  <c r="M37736" i="9"/>
  <c r="M37737" i="9"/>
  <c r="M37738" i="9"/>
  <c r="M37739" i="9"/>
  <c r="M37740" i="9"/>
  <c r="M37741" i="9"/>
  <c r="M37742" i="9"/>
  <c r="M37743" i="9"/>
  <c r="M37744" i="9"/>
  <c r="M37745" i="9"/>
  <c r="M37746" i="9"/>
  <c r="M37747" i="9"/>
  <c r="M37748" i="9"/>
  <c r="M37749" i="9"/>
  <c r="M37750" i="9"/>
  <c r="M37751" i="9"/>
  <c r="M37752" i="9"/>
  <c r="M37753" i="9"/>
  <c r="M37754" i="9"/>
  <c r="M37755" i="9"/>
  <c r="M37756" i="9"/>
  <c r="M37757" i="9"/>
  <c r="M37758" i="9"/>
  <c r="M37759" i="9"/>
  <c r="M37760" i="9"/>
  <c r="M37761" i="9"/>
  <c r="M37762" i="9"/>
  <c r="M37763" i="9"/>
  <c r="M37764" i="9"/>
  <c r="M37765" i="9"/>
  <c r="M37766" i="9"/>
  <c r="M37767" i="9"/>
  <c r="M37768" i="9"/>
  <c r="M37769" i="9"/>
  <c r="M37770" i="9"/>
  <c r="M37771" i="9"/>
  <c r="M37772" i="9"/>
  <c r="M37773" i="9"/>
  <c r="M37774" i="9"/>
  <c r="M37775" i="9"/>
  <c r="M37776" i="9"/>
  <c r="M37777" i="9"/>
  <c r="M37778" i="9"/>
  <c r="M37779" i="9"/>
  <c r="M37780" i="9"/>
  <c r="M37781" i="9"/>
  <c r="M37782" i="9"/>
  <c r="M37783" i="9"/>
  <c r="M37784" i="9"/>
  <c r="M37785" i="9"/>
  <c r="M37786" i="9"/>
  <c r="M37787" i="9"/>
  <c r="M37788" i="9"/>
  <c r="M37789" i="9"/>
  <c r="M37790" i="9"/>
  <c r="M37791" i="9"/>
  <c r="M37792" i="9"/>
  <c r="M37793" i="9"/>
  <c r="M37794" i="9"/>
  <c r="M37795" i="9"/>
  <c r="M37796" i="9"/>
  <c r="M37797" i="9"/>
  <c r="M37798" i="9"/>
  <c r="M37799" i="9"/>
  <c r="M37800" i="9"/>
  <c r="M37801" i="9"/>
  <c r="M37802" i="9"/>
  <c r="M37803" i="9"/>
  <c r="M37804" i="9"/>
  <c r="M37805" i="9"/>
  <c r="M37806" i="9"/>
  <c r="M37807" i="9"/>
  <c r="M37808" i="9"/>
  <c r="M37809" i="9"/>
  <c r="M37810" i="9"/>
  <c r="M37811" i="9"/>
  <c r="M37812" i="9"/>
  <c r="M37813" i="9"/>
  <c r="M37814" i="9"/>
  <c r="M37815" i="9"/>
  <c r="M37816" i="9"/>
  <c r="M37817" i="9"/>
  <c r="M37818" i="9"/>
  <c r="M37819" i="9"/>
  <c r="M37820" i="9"/>
  <c r="M37821" i="9"/>
  <c r="M37822" i="9"/>
  <c r="M37823" i="9"/>
  <c r="M37824" i="9"/>
  <c r="M37825" i="9"/>
  <c r="M37826" i="9"/>
  <c r="M37827" i="9"/>
  <c r="M37828" i="9"/>
  <c r="M37829" i="9"/>
  <c r="M37830" i="9"/>
  <c r="M37831" i="9"/>
  <c r="M37832" i="9"/>
  <c r="M37833" i="9"/>
  <c r="M37834" i="9"/>
  <c r="M37835" i="9"/>
  <c r="M37836" i="9"/>
  <c r="M37837" i="9"/>
  <c r="M37838" i="9"/>
  <c r="M37839" i="9"/>
  <c r="M37840" i="9"/>
  <c r="M37841" i="9"/>
  <c r="M37842" i="9"/>
  <c r="M37843" i="9"/>
  <c r="M37844" i="9"/>
  <c r="M37845" i="9"/>
  <c r="M37846" i="9"/>
  <c r="M37847" i="9"/>
  <c r="M37848" i="9"/>
  <c r="M37849" i="9"/>
  <c r="M37850" i="9"/>
  <c r="M37851" i="9"/>
  <c r="M37852" i="9"/>
  <c r="M37853" i="9"/>
  <c r="M37854" i="9"/>
  <c r="M37855" i="9"/>
  <c r="M37856" i="9"/>
  <c r="M37857" i="9"/>
  <c r="M37858" i="9"/>
  <c r="M37859" i="9"/>
  <c r="M37860" i="9"/>
  <c r="M37861" i="9"/>
  <c r="M37862" i="9"/>
  <c r="M37863" i="9"/>
  <c r="M37864" i="9"/>
  <c r="M37865" i="9"/>
  <c r="M37866" i="9"/>
  <c r="M37867" i="9"/>
  <c r="M37868" i="9"/>
  <c r="M37869" i="9"/>
  <c r="M37870" i="9"/>
  <c r="M37871" i="9"/>
  <c r="M37872" i="9"/>
  <c r="M37873" i="9"/>
  <c r="M37874" i="9"/>
  <c r="M37875" i="9"/>
  <c r="M37876" i="9"/>
  <c r="M37877" i="9"/>
  <c r="M37878" i="9"/>
  <c r="M37879" i="9"/>
  <c r="M37880" i="9"/>
  <c r="M37881" i="9"/>
  <c r="M37882" i="9"/>
  <c r="M37883" i="9"/>
  <c r="M37884" i="9"/>
  <c r="M37885" i="9"/>
  <c r="M37886" i="9"/>
  <c r="M37887" i="9"/>
  <c r="M37888" i="9"/>
  <c r="M37889" i="9"/>
  <c r="M37890" i="9"/>
  <c r="M37891" i="9"/>
  <c r="M37892" i="9"/>
  <c r="M37893" i="9"/>
  <c r="M37894" i="9"/>
  <c r="M37895" i="9"/>
  <c r="M37896" i="9"/>
  <c r="M37897" i="9"/>
  <c r="M37898" i="9"/>
  <c r="M37899" i="9"/>
  <c r="M37900" i="9"/>
  <c r="M37901" i="9"/>
  <c r="M37902" i="9"/>
  <c r="M37903" i="9"/>
  <c r="M37904" i="9"/>
  <c r="M37905" i="9"/>
  <c r="M37906" i="9"/>
  <c r="M37907" i="9"/>
  <c r="M37908" i="9"/>
  <c r="M37909" i="9"/>
  <c r="M37910" i="9"/>
  <c r="M37911" i="9"/>
  <c r="M37912" i="9"/>
  <c r="M37913" i="9"/>
  <c r="M37914" i="9"/>
  <c r="M37915" i="9"/>
  <c r="M37916" i="9"/>
  <c r="M37917" i="9"/>
  <c r="M37918" i="9"/>
  <c r="M37919" i="9"/>
  <c r="M37920" i="9"/>
  <c r="M37921" i="9"/>
  <c r="M37922" i="9"/>
  <c r="M37923" i="9"/>
  <c r="M37924" i="9"/>
  <c r="M37925" i="9"/>
  <c r="M37926" i="9"/>
  <c r="M37927" i="9"/>
  <c r="M37928" i="9"/>
  <c r="M37929" i="9"/>
  <c r="M37930" i="9"/>
  <c r="M37931" i="9"/>
  <c r="M37932" i="9"/>
  <c r="M37933" i="9"/>
  <c r="M37934" i="9"/>
  <c r="M37935" i="9"/>
  <c r="M37936" i="9"/>
  <c r="M37937" i="9"/>
  <c r="M37938" i="9"/>
  <c r="M37939" i="9"/>
  <c r="M37940" i="9"/>
  <c r="M37941" i="9"/>
  <c r="M37942" i="9"/>
  <c r="M37943" i="9"/>
  <c r="M37944" i="9"/>
  <c r="M37945" i="9"/>
  <c r="M37946" i="9"/>
  <c r="M37947" i="9"/>
  <c r="M37948" i="9"/>
  <c r="M37949" i="9"/>
  <c r="M37950" i="9"/>
  <c r="M37951" i="9"/>
  <c r="M37952" i="9"/>
  <c r="M37953" i="9"/>
  <c r="M37954" i="9"/>
  <c r="M37955" i="9"/>
  <c r="M37956" i="9"/>
  <c r="M37957" i="9"/>
  <c r="M37958" i="9"/>
  <c r="M37959" i="9"/>
  <c r="M37960" i="9"/>
  <c r="M37961" i="9"/>
  <c r="M37962" i="9"/>
  <c r="M37963" i="9"/>
  <c r="M37964" i="9"/>
  <c r="M37965" i="9"/>
  <c r="M37966" i="9"/>
  <c r="M37967" i="9"/>
  <c r="M37968" i="9"/>
  <c r="M37969" i="9"/>
  <c r="M37970" i="9"/>
  <c r="M37971" i="9"/>
  <c r="M37972" i="9"/>
  <c r="M37973" i="9"/>
  <c r="M37974" i="9"/>
  <c r="M37975" i="9"/>
  <c r="M37976" i="9"/>
  <c r="M37977" i="9"/>
  <c r="M37978" i="9"/>
  <c r="M37979" i="9"/>
  <c r="M37980" i="9"/>
  <c r="M37981" i="9"/>
  <c r="M37982" i="9"/>
  <c r="M37983" i="9"/>
  <c r="M37984" i="9"/>
  <c r="M37985" i="9"/>
  <c r="M37986" i="9"/>
  <c r="M37987" i="9"/>
  <c r="M37988" i="9"/>
  <c r="M37989" i="9"/>
  <c r="M37990" i="9"/>
  <c r="M37991" i="9"/>
  <c r="M37992" i="9"/>
  <c r="M37993" i="9"/>
  <c r="M37994" i="9"/>
  <c r="M37995" i="9"/>
  <c r="M37996" i="9"/>
  <c r="M37997" i="9"/>
  <c r="M37998" i="9"/>
  <c r="M37999" i="9"/>
  <c r="M38000" i="9"/>
  <c r="M38001" i="9"/>
  <c r="M38002" i="9"/>
  <c r="M38003" i="9"/>
  <c r="M38004" i="9"/>
  <c r="M38005" i="9"/>
  <c r="M38006" i="9"/>
  <c r="M38007" i="9"/>
  <c r="M38008" i="9"/>
  <c r="M38009" i="9"/>
  <c r="M38010" i="9"/>
  <c r="M38011" i="9"/>
  <c r="M38012" i="9"/>
  <c r="M38013" i="9"/>
  <c r="M38014" i="9"/>
  <c r="M38015" i="9"/>
  <c r="M38016" i="9"/>
  <c r="M38017" i="9"/>
  <c r="M38018" i="9"/>
  <c r="M38019" i="9"/>
  <c r="M38020" i="9"/>
  <c r="M38021" i="9"/>
  <c r="M38022" i="9"/>
  <c r="M38023" i="9"/>
  <c r="M38024" i="9"/>
  <c r="M38025" i="9"/>
  <c r="M38026" i="9"/>
  <c r="M38027" i="9"/>
  <c r="M38028" i="9"/>
  <c r="M38029" i="9"/>
  <c r="M38030" i="9"/>
  <c r="M38031" i="9"/>
  <c r="M38032" i="9"/>
  <c r="M38033" i="9"/>
  <c r="M38034" i="9"/>
  <c r="M38035" i="9"/>
  <c r="M38036" i="9"/>
  <c r="M38037" i="9"/>
  <c r="M38038" i="9"/>
  <c r="M38039" i="9"/>
  <c r="M38040" i="9"/>
  <c r="M38041" i="9"/>
  <c r="M38042" i="9"/>
  <c r="M38043" i="9"/>
  <c r="M38044" i="9"/>
  <c r="M38045" i="9"/>
  <c r="M38046" i="9"/>
  <c r="M38047" i="9"/>
  <c r="M38048" i="9"/>
  <c r="M38049" i="9"/>
  <c r="M38050" i="9"/>
  <c r="M38051" i="9"/>
  <c r="M38052" i="9"/>
  <c r="M38053" i="9"/>
  <c r="M38054" i="9"/>
  <c r="M38055" i="9"/>
  <c r="M38056" i="9"/>
  <c r="M38057" i="9"/>
  <c r="M38058" i="9"/>
  <c r="M38059" i="9"/>
  <c r="M38060" i="9"/>
  <c r="M38061" i="9"/>
  <c r="M38062" i="9"/>
  <c r="M38063" i="9"/>
  <c r="M38064" i="9"/>
  <c r="M38065" i="9"/>
  <c r="M38066" i="9"/>
  <c r="M38067" i="9"/>
  <c r="M38068" i="9"/>
  <c r="M38069" i="9"/>
  <c r="M38070" i="9"/>
  <c r="M38071" i="9"/>
  <c r="M38072" i="9"/>
  <c r="M38073" i="9"/>
  <c r="M38074" i="9"/>
  <c r="M38075" i="9"/>
  <c r="M38076" i="9"/>
  <c r="M38077" i="9"/>
  <c r="M38078" i="9"/>
  <c r="M38079" i="9"/>
  <c r="M38080" i="9"/>
  <c r="M38081" i="9"/>
  <c r="M38082" i="9"/>
  <c r="M38083" i="9"/>
  <c r="M38084" i="9"/>
  <c r="M38085" i="9"/>
  <c r="M38086" i="9"/>
  <c r="M38087" i="9"/>
  <c r="M38088" i="9"/>
  <c r="M38089" i="9"/>
  <c r="M38090" i="9"/>
  <c r="M38091" i="9"/>
  <c r="M38092" i="9"/>
  <c r="M38093" i="9"/>
  <c r="M38094" i="9"/>
  <c r="M38095" i="9"/>
  <c r="M38096" i="9"/>
  <c r="M38097" i="9"/>
  <c r="M38098" i="9"/>
  <c r="M38099" i="9"/>
  <c r="M38100" i="9"/>
  <c r="M38101" i="9"/>
  <c r="M38102" i="9"/>
  <c r="M38103" i="9"/>
  <c r="M38104" i="9"/>
  <c r="M38105" i="9"/>
  <c r="M38106" i="9"/>
  <c r="M38107" i="9"/>
  <c r="M38108" i="9"/>
  <c r="M38109" i="9"/>
  <c r="M38110" i="9"/>
  <c r="M38111" i="9"/>
  <c r="M38112" i="9"/>
  <c r="M38113" i="9"/>
  <c r="M38114" i="9"/>
  <c r="M38115" i="9"/>
  <c r="M38116" i="9"/>
  <c r="M38117" i="9"/>
  <c r="M38118" i="9"/>
  <c r="M38119" i="9"/>
  <c r="M38120" i="9"/>
  <c r="M38121" i="9"/>
  <c r="M38122" i="9"/>
  <c r="M38123" i="9"/>
  <c r="M38124" i="9"/>
  <c r="M38125" i="9"/>
  <c r="M38126" i="9"/>
  <c r="M38127" i="9"/>
  <c r="M38128" i="9"/>
  <c r="M38129" i="9"/>
  <c r="M38130" i="9"/>
  <c r="M38131" i="9"/>
  <c r="M38132" i="9"/>
  <c r="M38133" i="9"/>
  <c r="M38134" i="9"/>
  <c r="M38135" i="9"/>
  <c r="M38136" i="9"/>
  <c r="M38137" i="9"/>
  <c r="M38138" i="9"/>
  <c r="M38139" i="9"/>
  <c r="M38140" i="9"/>
  <c r="M38141" i="9"/>
  <c r="M38142" i="9"/>
  <c r="M38143" i="9"/>
  <c r="M38144" i="9"/>
  <c r="M38145" i="9"/>
  <c r="M38146" i="9"/>
  <c r="M38147" i="9"/>
  <c r="M38148" i="9"/>
  <c r="M38149" i="9"/>
  <c r="M38150" i="9"/>
  <c r="M38151" i="9"/>
  <c r="M38152" i="9"/>
  <c r="M38153" i="9"/>
  <c r="M38154" i="9"/>
  <c r="M38155" i="9"/>
  <c r="M38156" i="9"/>
  <c r="M38157" i="9"/>
  <c r="M38158" i="9"/>
  <c r="M38159" i="9"/>
  <c r="M38160" i="9"/>
  <c r="M38161" i="9"/>
  <c r="M38162" i="9"/>
  <c r="M38163" i="9"/>
  <c r="M38164" i="9"/>
  <c r="M38165" i="9"/>
  <c r="M38166" i="9"/>
  <c r="M38167" i="9"/>
  <c r="M38168" i="9"/>
  <c r="M38169" i="9"/>
  <c r="M38170" i="9"/>
  <c r="M38171" i="9"/>
  <c r="M38172" i="9"/>
  <c r="M38173" i="9"/>
  <c r="M38174" i="9"/>
  <c r="M38175" i="9"/>
  <c r="M38176" i="9"/>
  <c r="M38177" i="9"/>
  <c r="M38178" i="9"/>
  <c r="M38179" i="9"/>
  <c r="M38180" i="9"/>
  <c r="M38181" i="9"/>
  <c r="M38182" i="9"/>
  <c r="M38183" i="9"/>
  <c r="M38184" i="9"/>
  <c r="M38185" i="9"/>
  <c r="M38186" i="9"/>
  <c r="M38187" i="9"/>
  <c r="M38188" i="9"/>
  <c r="M38189" i="9"/>
  <c r="M38190" i="9"/>
  <c r="M38191" i="9"/>
  <c r="M38192" i="9"/>
  <c r="M38193" i="9"/>
  <c r="M38194" i="9"/>
  <c r="M38195" i="9"/>
  <c r="M38196" i="9"/>
  <c r="M38197" i="9"/>
  <c r="M38198" i="9"/>
  <c r="M38199" i="9"/>
  <c r="M38200" i="9"/>
  <c r="M38201" i="9"/>
  <c r="M38202" i="9"/>
  <c r="M38203" i="9"/>
  <c r="M38204" i="9"/>
  <c r="M38205" i="9"/>
  <c r="M38206" i="9"/>
  <c r="M38207" i="9"/>
  <c r="M38208" i="9"/>
  <c r="M38209" i="9"/>
  <c r="M38210" i="9"/>
  <c r="M38211" i="9"/>
  <c r="M38212" i="9"/>
  <c r="M38213" i="9"/>
  <c r="M38214" i="9"/>
  <c r="M38215" i="9"/>
  <c r="M38216" i="9"/>
  <c r="M38217" i="9"/>
  <c r="M38218" i="9"/>
  <c r="M38219" i="9"/>
  <c r="M38220" i="9"/>
  <c r="M38221" i="9"/>
  <c r="M38222" i="9"/>
  <c r="M38223" i="9"/>
  <c r="M38224" i="9"/>
  <c r="M38225" i="9"/>
  <c r="M38226" i="9"/>
  <c r="M38227" i="9"/>
  <c r="M38228" i="9"/>
  <c r="M38229" i="9"/>
  <c r="M38230" i="9"/>
  <c r="M38231" i="9"/>
  <c r="M38232" i="9"/>
  <c r="M38233" i="9"/>
  <c r="M38234" i="9"/>
  <c r="M38235" i="9"/>
  <c r="M38236" i="9"/>
  <c r="M38237" i="9"/>
  <c r="M38238" i="9"/>
  <c r="M38239" i="9"/>
  <c r="M38240" i="9"/>
  <c r="M38241" i="9"/>
  <c r="M38242" i="9"/>
  <c r="M38243" i="9"/>
  <c r="M38244" i="9"/>
  <c r="M38245" i="9"/>
  <c r="M38246" i="9"/>
  <c r="M38247" i="9"/>
  <c r="M38248" i="9"/>
  <c r="M38249" i="9"/>
  <c r="M38250" i="9"/>
  <c r="M38251" i="9"/>
  <c r="M38252" i="9"/>
  <c r="M38253" i="9"/>
  <c r="M38254" i="9"/>
  <c r="M38255" i="9"/>
  <c r="M38256" i="9"/>
  <c r="M38257" i="9"/>
  <c r="M38258" i="9"/>
  <c r="M38259" i="9"/>
  <c r="M38260" i="9"/>
  <c r="M38261" i="9"/>
  <c r="M38262" i="9"/>
  <c r="M38263" i="9"/>
  <c r="M38264" i="9"/>
  <c r="M38265" i="9"/>
  <c r="M38266" i="9"/>
  <c r="M38267" i="9"/>
  <c r="M38268" i="9"/>
  <c r="M38269" i="9"/>
  <c r="M38270" i="9"/>
  <c r="M38271" i="9"/>
  <c r="M38272" i="9"/>
  <c r="M38273" i="9"/>
  <c r="M38274" i="9"/>
  <c r="M38275" i="9"/>
  <c r="M38276" i="9"/>
  <c r="M38277" i="9"/>
  <c r="M38278" i="9"/>
  <c r="M38279" i="9"/>
  <c r="M38280" i="9"/>
  <c r="M38281" i="9"/>
  <c r="M38282" i="9"/>
  <c r="M38283" i="9"/>
  <c r="M38284" i="9"/>
  <c r="M38285" i="9"/>
  <c r="M38286" i="9"/>
  <c r="M38287" i="9"/>
  <c r="M38288" i="9"/>
  <c r="M38289" i="9"/>
  <c r="M38290" i="9"/>
  <c r="M38291" i="9"/>
  <c r="M38292" i="9"/>
  <c r="M38293" i="9"/>
  <c r="M38294" i="9"/>
  <c r="M38295" i="9"/>
  <c r="M38296" i="9"/>
  <c r="M38297" i="9"/>
  <c r="M38298" i="9"/>
  <c r="M38299" i="9"/>
  <c r="M38300" i="9"/>
  <c r="M38301" i="9"/>
  <c r="M38302" i="9"/>
  <c r="M38303" i="9"/>
  <c r="M38304" i="9"/>
  <c r="M38305" i="9"/>
  <c r="M38306" i="9"/>
  <c r="M38307" i="9"/>
  <c r="M38308" i="9"/>
  <c r="M38309" i="9"/>
  <c r="M38310" i="9"/>
  <c r="M38311" i="9"/>
  <c r="M38312" i="9"/>
  <c r="M38313" i="9"/>
  <c r="M38314" i="9"/>
  <c r="M38315" i="9"/>
  <c r="M38316" i="9"/>
  <c r="M38317" i="9"/>
  <c r="M38318" i="9"/>
  <c r="M38319" i="9"/>
  <c r="M38320" i="9"/>
  <c r="M38321" i="9"/>
  <c r="M38322" i="9"/>
  <c r="M38323" i="9"/>
  <c r="M38324" i="9"/>
  <c r="M38325" i="9"/>
  <c r="M38326" i="9"/>
  <c r="M38327" i="9"/>
  <c r="M38328" i="9"/>
  <c r="M38329" i="9"/>
  <c r="M38330" i="9"/>
  <c r="M38331" i="9"/>
  <c r="M38332" i="9"/>
  <c r="M38333" i="9"/>
  <c r="M38334" i="9"/>
  <c r="M38335" i="9"/>
  <c r="M38336" i="9"/>
  <c r="M38337" i="9"/>
  <c r="M38338" i="9"/>
  <c r="M38339" i="9"/>
  <c r="M38340" i="9"/>
  <c r="M38341" i="9"/>
  <c r="M38342" i="9"/>
  <c r="M38343" i="9"/>
  <c r="M38344" i="9"/>
  <c r="M38345" i="9"/>
  <c r="M38346" i="9"/>
  <c r="M38347" i="9"/>
  <c r="M38348" i="9"/>
  <c r="M38349" i="9"/>
  <c r="M38350" i="9"/>
  <c r="M38351" i="9"/>
  <c r="M38352" i="9"/>
  <c r="M38353" i="9"/>
  <c r="M38354" i="9"/>
  <c r="M38355" i="9"/>
  <c r="M38356" i="9"/>
  <c r="M38357" i="9"/>
  <c r="M38358" i="9"/>
  <c r="M38359" i="9"/>
  <c r="M38360" i="9"/>
  <c r="M38361" i="9"/>
  <c r="M38362" i="9"/>
  <c r="M38363" i="9"/>
  <c r="M38364" i="9"/>
  <c r="M38365" i="9"/>
  <c r="M38366" i="9"/>
  <c r="M38367" i="9"/>
  <c r="M38368" i="9"/>
  <c r="M38369" i="9"/>
  <c r="M38370" i="9"/>
  <c r="M38371" i="9"/>
  <c r="M38372" i="9"/>
  <c r="M38373" i="9"/>
  <c r="M38374" i="9"/>
  <c r="M38375" i="9"/>
  <c r="M38376" i="9"/>
  <c r="M38377" i="9"/>
  <c r="M38378" i="9"/>
  <c r="M38379" i="9"/>
  <c r="M38380" i="9"/>
  <c r="M38381" i="9"/>
  <c r="M38382" i="9"/>
  <c r="M38383" i="9"/>
  <c r="M38384" i="9"/>
  <c r="M38385" i="9"/>
  <c r="M38386" i="9"/>
  <c r="M38387" i="9"/>
  <c r="M38388" i="9"/>
  <c r="M38389" i="9"/>
  <c r="M38390" i="9"/>
  <c r="M38391" i="9"/>
  <c r="M38392" i="9"/>
  <c r="M38393" i="9"/>
  <c r="M38394" i="9"/>
  <c r="M38395" i="9"/>
  <c r="M38396" i="9"/>
  <c r="M38397" i="9"/>
  <c r="M38398" i="9"/>
  <c r="M38399" i="9"/>
  <c r="M38400" i="9"/>
  <c r="M38401" i="9"/>
  <c r="M38402" i="9"/>
  <c r="M38403" i="9"/>
  <c r="M38404" i="9"/>
  <c r="M38405" i="9"/>
  <c r="M38406" i="9"/>
  <c r="M38407" i="9"/>
  <c r="M38408" i="9"/>
  <c r="M38409" i="9"/>
  <c r="M38410" i="9"/>
  <c r="M38411" i="9"/>
  <c r="M38412" i="9"/>
  <c r="M38413" i="9"/>
  <c r="M38414" i="9"/>
  <c r="M38415" i="9"/>
  <c r="M38416" i="9"/>
  <c r="M38417" i="9"/>
  <c r="M38418" i="9"/>
  <c r="M38419" i="9"/>
  <c r="M38420" i="9"/>
  <c r="M38421" i="9"/>
  <c r="M38422" i="9"/>
  <c r="M38423" i="9"/>
  <c r="M38424" i="9"/>
  <c r="M38425" i="9"/>
  <c r="M38426" i="9"/>
  <c r="M38427" i="9"/>
  <c r="M38428" i="9"/>
  <c r="M38429" i="9"/>
  <c r="M38430" i="9"/>
  <c r="M38431" i="9"/>
  <c r="M38432" i="9"/>
  <c r="M38433" i="9"/>
  <c r="M38434" i="9"/>
  <c r="M38435" i="9"/>
  <c r="M38436" i="9"/>
  <c r="M38437" i="9"/>
  <c r="M38438" i="9"/>
  <c r="M38439" i="9"/>
  <c r="M38440" i="9"/>
  <c r="M38441" i="9"/>
  <c r="M38442" i="9"/>
  <c r="M38443" i="9"/>
  <c r="M38444" i="9"/>
  <c r="M38445" i="9"/>
  <c r="M38446" i="9"/>
  <c r="M38447" i="9"/>
  <c r="M38448" i="9"/>
  <c r="M38449" i="9"/>
  <c r="M38450" i="9"/>
  <c r="M38451" i="9"/>
  <c r="M38452" i="9"/>
  <c r="M38453" i="9"/>
  <c r="M38454" i="9"/>
  <c r="M38455" i="9"/>
  <c r="M38456" i="9"/>
  <c r="M38457" i="9"/>
  <c r="M38458" i="9"/>
  <c r="M38459" i="9"/>
  <c r="M38460" i="9"/>
  <c r="M38461" i="9"/>
  <c r="M38462" i="9"/>
  <c r="M38463" i="9"/>
  <c r="M38464" i="9"/>
  <c r="M38465" i="9"/>
  <c r="M38466" i="9"/>
  <c r="M38467" i="9"/>
  <c r="M38468" i="9"/>
  <c r="M38469" i="9"/>
  <c r="M38470" i="9"/>
  <c r="M38471" i="9"/>
  <c r="M38472" i="9"/>
  <c r="M38473" i="9"/>
  <c r="M38474" i="9"/>
  <c r="M38475" i="9"/>
  <c r="M38476" i="9"/>
  <c r="M38477" i="9"/>
  <c r="M38478" i="9"/>
  <c r="M38479" i="9"/>
  <c r="M38480" i="9"/>
  <c r="M38481" i="9"/>
  <c r="M38482" i="9"/>
  <c r="M38483" i="9"/>
  <c r="M38484" i="9"/>
  <c r="M38485" i="9"/>
  <c r="M38486" i="9"/>
  <c r="M38487" i="9"/>
  <c r="M38488" i="9"/>
  <c r="M38489" i="9"/>
  <c r="M38490" i="9"/>
  <c r="M38491" i="9"/>
  <c r="M38492" i="9"/>
  <c r="M38493" i="9"/>
  <c r="M38494" i="9"/>
  <c r="M38495" i="9"/>
  <c r="M38496" i="9"/>
  <c r="M38497" i="9"/>
  <c r="M38498" i="9"/>
  <c r="M38499" i="9"/>
  <c r="M38500" i="9"/>
  <c r="M38501" i="9"/>
  <c r="M38502" i="9"/>
  <c r="M38503" i="9"/>
  <c r="M38504" i="9"/>
  <c r="M38505" i="9"/>
  <c r="M38506" i="9"/>
  <c r="M38507" i="9"/>
  <c r="M38508" i="9"/>
  <c r="M38509" i="9"/>
  <c r="M38510" i="9"/>
  <c r="M38511" i="9"/>
  <c r="M38512" i="9"/>
  <c r="M38513" i="9"/>
  <c r="M38514" i="9"/>
  <c r="M38515" i="9"/>
  <c r="M38516" i="9"/>
  <c r="M38517" i="9"/>
  <c r="M38518" i="9"/>
  <c r="M38519" i="9"/>
  <c r="M38520" i="9"/>
  <c r="M38521" i="9"/>
  <c r="M38522" i="9"/>
  <c r="M38523" i="9"/>
  <c r="M38524" i="9"/>
  <c r="M38525" i="9"/>
  <c r="M38526" i="9"/>
  <c r="M38527" i="9"/>
  <c r="M38528" i="9"/>
  <c r="M38529" i="9"/>
  <c r="M38530" i="9"/>
  <c r="M38531" i="9"/>
  <c r="M38532" i="9"/>
  <c r="M38533" i="9"/>
  <c r="M38534" i="9"/>
  <c r="M38535" i="9"/>
  <c r="M38536" i="9"/>
  <c r="M38537" i="9"/>
  <c r="M38538" i="9"/>
  <c r="M38539" i="9"/>
  <c r="M38540" i="9"/>
  <c r="M38541" i="9"/>
  <c r="M38542" i="9"/>
  <c r="M38543" i="9"/>
  <c r="M38544" i="9"/>
  <c r="M38545" i="9"/>
  <c r="M38546" i="9"/>
  <c r="M38547" i="9"/>
  <c r="M38548" i="9"/>
  <c r="M38549" i="9"/>
  <c r="M38550" i="9"/>
  <c r="M38551" i="9"/>
  <c r="M38552" i="9"/>
  <c r="M38553" i="9"/>
  <c r="M38554" i="9"/>
  <c r="M38555" i="9"/>
  <c r="M38556" i="9"/>
  <c r="M38557" i="9"/>
  <c r="M38558" i="9"/>
  <c r="M38559" i="9"/>
  <c r="M38560" i="9"/>
  <c r="M38561" i="9"/>
  <c r="M38562" i="9"/>
  <c r="M38563" i="9"/>
  <c r="M38564" i="9"/>
  <c r="M38565" i="9"/>
  <c r="M38566" i="9"/>
  <c r="M38567" i="9"/>
  <c r="M38568" i="9"/>
  <c r="M38569" i="9"/>
  <c r="M38570" i="9"/>
  <c r="M38571" i="9"/>
  <c r="M38572" i="9"/>
  <c r="M38573" i="9"/>
  <c r="M38574" i="9"/>
  <c r="M38575" i="9"/>
  <c r="M38576" i="9"/>
  <c r="M38577" i="9"/>
  <c r="M38578" i="9"/>
  <c r="M38579" i="9"/>
  <c r="M38580" i="9"/>
  <c r="M38581" i="9"/>
  <c r="M38582" i="9"/>
  <c r="M38583" i="9"/>
  <c r="M38584" i="9"/>
  <c r="M38585" i="9"/>
  <c r="M38586" i="9"/>
  <c r="M38587" i="9"/>
  <c r="M38588" i="9"/>
  <c r="M38589" i="9"/>
  <c r="M38590" i="9"/>
  <c r="M38591" i="9"/>
  <c r="M38592" i="9"/>
  <c r="M38593" i="9"/>
  <c r="M38594" i="9"/>
  <c r="M38595" i="9"/>
  <c r="M38596" i="9"/>
  <c r="M38597" i="9"/>
  <c r="M38598" i="9"/>
  <c r="M38599" i="9"/>
  <c r="M38600" i="9"/>
  <c r="M38601" i="9"/>
  <c r="M38602" i="9"/>
  <c r="M38603" i="9"/>
  <c r="M38604" i="9"/>
  <c r="M38605" i="9"/>
  <c r="M38606" i="9"/>
  <c r="M38607" i="9"/>
  <c r="M38608" i="9"/>
  <c r="M38609" i="9"/>
  <c r="M38610" i="9"/>
  <c r="M38611" i="9"/>
  <c r="M38612" i="9"/>
  <c r="M38613" i="9"/>
  <c r="M38614" i="9"/>
  <c r="M38615" i="9"/>
  <c r="M38616" i="9"/>
  <c r="M38617" i="9"/>
  <c r="M38618" i="9"/>
  <c r="M38619" i="9"/>
  <c r="M38620" i="9"/>
  <c r="M38621" i="9"/>
  <c r="M38622" i="9"/>
  <c r="M38623" i="9"/>
  <c r="M38624" i="9"/>
  <c r="M38625" i="9"/>
  <c r="M38626" i="9"/>
  <c r="M38627" i="9"/>
  <c r="M38628" i="9"/>
  <c r="M38629" i="9"/>
  <c r="M38630" i="9"/>
  <c r="M38631" i="9"/>
  <c r="M38632" i="9"/>
  <c r="M38633" i="9"/>
  <c r="M38634" i="9"/>
  <c r="M38635" i="9"/>
  <c r="M38636" i="9"/>
  <c r="M38637" i="9"/>
  <c r="M38638" i="9"/>
  <c r="M38639" i="9"/>
  <c r="M38640" i="9"/>
  <c r="M38641" i="9"/>
  <c r="M38642" i="9"/>
  <c r="M38643" i="9"/>
  <c r="M38644" i="9"/>
  <c r="M38645" i="9"/>
  <c r="M38646" i="9"/>
  <c r="M38647" i="9"/>
  <c r="M38648" i="9"/>
  <c r="M38649" i="9"/>
  <c r="M38650" i="9"/>
  <c r="M38651" i="9"/>
  <c r="M38652" i="9"/>
  <c r="M38653" i="9"/>
  <c r="M38654" i="9"/>
  <c r="M38655" i="9"/>
  <c r="M38656" i="9"/>
  <c r="M38657" i="9"/>
  <c r="M38658" i="9"/>
  <c r="M38659" i="9"/>
  <c r="M38660" i="9"/>
  <c r="M38661" i="9"/>
  <c r="M38662" i="9"/>
  <c r="M38663" i="9"/>
  <c r="M38664" i="9"/>
  <c r="M38665" i="9"/>
  <c r="M38666" i="9"/>
  <c r="M38667" i="9"/>
  <c r="M38668" i="9"/>
  <c r="M38669" i="9"/>
  <c r="M38670" i="9"/>
  <c r="M38671" i="9"/>
  <c r="M38672" i="9"/>
  <c r="M38673" i="9"/>
  <c r="M38674" i="9"/>
  <c r="M38675" i="9"/>
  <c r="M38676" i="9"/>
  <c r="M38677" i="9"/>
  <c r="M38678" i="9"/>
  <c r="M38679" i="9"/>
  <c r="M38680" i="9"/>
  <c r="M38681" i="9"/>
  <c r="M38682" i="9"/>
  <c r="M38683" i="9"/>
  <c r="M38684" i="9"/>
  <c r="M38685" i="9"/>
  <c r="M38686" i="9"/>
  <c r="M38687" i="9"/>
  <c r="M38688" i="9"/>
  <c r="M38689" i="9"/>
  <c r="M38690" i="9"/>
  <c r="M38691" i="9"/>
  <c r="M38692" i="9"/>
  <c r="M38693" i="9"/>
  <c r="M38694" i="9"/>
  <c r="M38695" i="9"/>
  <c r="M38696" i="9"/>
  <c r="M38697" i="9"/>
  <c r="M38698" i="9"/>
  <c r="M38699" i="9"/>
  <c r="M38700" i="9"/>
  <c r="M38701" i="9"/>
  <c r="M38702" i="9"/>
  <c r="M38703" i="9"/>
  <c r="M38704" i="9"/>
  <c r="M38705" i="9"/>
  <c r="M38706" i="9"/>
  <c r="M38707" i="9"/>
  <c r="M38708" i="9"/>
  <c r="M38709" i="9"/>
  <c r="M38710" i="9"/>
  <c r="M38711" i="9"/>
  <c r="M38712" i="9"/>
  <c r="M38713" i="9"/>
  <c r="M38714" i="9"/>
  <c r="M38715" i="9"/>
  <c r="M38716" i="9"/>
  <c r="M38717" i="9"/>
  <c r="M38718" i="9"/>
  <c r="M38719" i="9"/>
  <c r="M38720" i="9"/>
  <c r="M38721" i="9"/>
  <c r="M38722" i="9"/>
  <c r="M38723" i="9"/>
  <c r="M38724" i="9"/>
  <c r="M38725" i="9"/>
  <c r="M38726" i="9"/>
  <c r="M38727" i="9"/>
  <c r="M38728" i="9"/>
  <c r="M38729" i="9"/>
  <c r="M38730" i="9"/>
  <c r="M38731" i="9"/>
  <c r="M38732" i="9"/>
  <c r="M38733" i="9"/>
  <c r="M38734" i="9"/>
  <c r="M38735" i="9"/>
  <c r="M38736" i="9"/>
  <c r="M38737" i="9"/>
  <c r="M38738" i="9"/>
  <c r="M38739" i="9"/>
  <c r="M38740" i="9"/>
  <c r="M38741" i="9"/>
  <c r="M38742" i="9"/>
  <c r="M38743" i="9"/>
  <c r="M38744" i="9"/>
  <c r="M38745" i="9"/>
  <c r="M38746" i="9"/>
  <c r="M38747" i="9"/>
  <c r="M38748" i="9"/>
  <c r="M38749" i="9"/>
  <c r="M38750" i="9"/>
  <c r="M38751" i="9"/>
  <c r="M38752" i="9"/>
  <c r="M38753" i="9"/>
  <c r="M38754" i="9"/>
  <c r="M38755" i="9"/>
  <c r="M38756" i="9"/>
  <c r="M38757" i="9"/>
  <c r="M38758" i="9"/>
  <c r="M38759" i="9"/>
  <c r="M38760" i="9"/>
  <c r="M38761" i="9"/>
  <c r="M38762" i="9"/>
  <c r="M38763" i="9"/>
  <c r="M38764" i="9"/>
  <c r="M38765" i="9"/>
  <c r="M38766" i="9"/>
  <c r="M38767" i="9"/>
  <c r="M38768" i="9"/>
  <c r="M38769" i="9"/>
  <c r="M38770" i="9"/>
  <c r="M38771" i="9"/>
  <c r="M38772" i="9"/>
  <c r="M38773" i="9"/>
  <c r="M38774" i="9"/>
  <c r="M38775" i="9"/>
  <c r="M38776" i="9"/>
  <c r="M38777" i="9"/>
  <c r="M38778" i="9"/>
  <c r="M38779" i="9"/>
  <c r="M38780" i="9"/>
  <c r="M38781" i="9"/>
  <c r="M38782" i="9"/>
  <c r="M38783" i="9"/>
  <c r="M38784" i="9"/>
  <c r="M38785" i="9"/>
  <c r="M38786" i="9"/>
  <c r="M38787" i="9"/>
  <c r="M38788" i="9"/>
  <c r="M38789" i="9"/>
  <c r="M38790" i="9"/>
  <c r="M38791" i="9"/>
  <c r="M38792" i="9"/>
  <c r="M38793" i="9"/>
  <c r="M38794" i="9"/>
  <c r="M38795" i="9"/>
  <c r="M38796" i="9"/>
  <c r="M38797" i="9"/>
  <c r="M38798" i="9"/>
  <c r="M38799" i="9"/>
  <c r="M38800" i="9"/>
  <c r="M38801" i="9"/>
  <c r="M38802" i="9"/>
  <c r="M38803" i="9"/>
  <c r="M38804" i="9"/>
  <c r="M38805" i="9"/>
  <c r="M38806" i="9"/>
  <c r="M38807" i="9"/>
  <c r="M38808" i="9"/>
  <c r="M38809" i="9"/>
  <c r="M38810" i="9"/>
  <c r="M38811" i="9"/>
  <c r="M38812" i="9"/>
  <c r="M38813" i="9"/>
  <c r="M38814" i="9"/>
  <c r="M38815" i="9"/>
  <c r="M38816" i="9"/>
  <c r="M38817" i="9"/>
  <c r="M38818" i="9"/>
  <c r="M38819" i="9"/>
  <c r="M38820" i="9"/>
  <c r="M38821" i="9"/>
  <c r="M38822" i="9"/>
  <c r="M38823" i="9"/>
  <c r="M38824" i="9"/>
  <c r="M38825" i="9"/>
  <c r="M38826" i="9"/>
  <c r="M38827" i="9"/>
  <c r="M38828" i="9"/>
  <c r="M38829" i="9"/>
  <c r="M38830" i="9"/>
  <c r="M38831" i="9"/>
  <c r="M38832" i="9"/>
  <c r="M38833" i="9"/>
  <c r="M38834" i="9"/>
  <c r="M38835" i="9"/>
  <c r="M38836" i="9"/>
  <c r="M38837" i="9"/>
  <c r="M38838" i="9"/>
  <c r="M38839" i="9"/>
  <c r="M38840" i="9"/>
  <c r="M38841" i="9"/>
  <c r="M38842" i="9"/>
  <c r="M38843" i="9"/>
  <c r="M38844" i="9"/>
  <c r="M38845" i="9"/>
  <c r="M38846" i="9"/>
  <c r="M38847" i="9"/>
  <c r="M38848" i="9"/>
  <c r="M38849" i="9"/>
  <c r="M38850" i="9"/>
  <c r="M38851" i="9"/>
  <c r="M38852" i="9"/>
  <c r="M38853" i="9"/>
  <c r="M38854" i="9"/>
  <c r="M38855" i="9"/>
  <c r="M38856" i="9"/>
  <c r="M38857" i="9"/>
  <c r="M38858" i="9"/>
  <c r="M38859" i="9"/>
  <c r="M38860" i="9"/>
  <c r="M38861" i="9"/>
  <c r="M38862" i="9"/>
  <c r="M38863" i="9"/>
  <c r="M38864" i="9"/>
  <c r="M38865" i="9"/>
  <c r="M38866" i="9"/>
  <c r="M38867" i="9"/>
  <c r="M38868" i="9"/>
  <c r="M38869" i="9"/>
  <c r="M38870" i="9"/>
  <c r="M38871" i="9"/>
  <c r="M38872" i="9"/>
  <c r="M38873" i="9"/>
  <c r="M38874" i="9"/>
  <c r="M38875" i="9"/>
  <c r="M38876" i="9"/>
  <c r="M38877" i="9"/>
  <c r="M38878" i="9"/>
  <c r="M38879" i="9"/>
  <c r="M38880" i="9"/>
  <c r="M38881" i="9"/>
  <c r="M38882" i="9"/>
  <c r="M38883" i="9"/>
  <c r="M38884" i="9"/>
  <c r="M38885" i="9"/>
  <c r="M38886" i="9"/>
  <c r="M38887" i="9"/>
  <c r="M38888" i="9"/>
  <c r="M38889" i="9"/>
  <c r="M38890" i="9"/>
  <c r="M38891" i="9"/>
  <c r="M38892" i="9"/>
  <c r="M38893" i="9"/>
  <c r="M38894" i="9"/>
  <c r="M38895" i="9"/>
  <c r="M38896" i="9"/>
  <c r="M38897" i="9"/>
  <c r="M38898" i="9"/>
  <c r="M38899" i="9"/>
  <c r="M38900" i="9"/>
  <c r="M38901" i="9"/>
  <c r="M38902" i="9"/>
  <c r="M38903" i="9"/>
  <c r="M38904" i="9"/>
  <c r="M38905" i="9"/>
  <c r="M38906" i="9"/>
  <c r="M38907" i="9"/>
  <c r="M38908" i="9"/>
  <c r="M38909" i="9"/>
  <c r="M38910" i="9"/>
  <c r="M38911" i="9"/>
  <c r="M38912" i="9"/>
  <c r="M38913" i="9"/>
  <c r="M38914" i="9"/>
  <c r="M38915" i="9"/>
  <c r="M38916" i="9"/>
  <c r="M38917" i="9"/>
  <c r="M38918" i="9"/>
  <c r="M38919" i="9"/>
  <c r="M38920" i="9"/>
  <c r="M38921" i="9"/>
  <c r="M38922" i="9"/>
  <c r="M38923" i="9"/>
  <c r="M38924" i="9"/>
  <c r="M38925" i="9"/>
  <c r="M38926" i="9"/>
  <c r="M38927" i="9"/>
  <c r="M38928" i="9"/>
  <c r="M38929" i="9"/>
  <c r="M38930" i="9"/>
  <c r="M38931" i="9"/>
  <c r="M38932" i="9"/>
  <c r="M38933" i="9"/>
  <c r="M38934" i="9"/>
  <c r="M38935" i="9"/>
  <c r="M38936" i="9"/>
  <c r="M38937" i="9"/>
  <c r="M38938" i="9"/>
  <c r="M38939" i="9"/>
  <c r="M38940" i="9"/>
  <c r="M38941" i="9"/>
  <c r="M38942" i="9"/>
  <c r="M38943" i="9"/>
  <c r="M38944" i="9"/>
  <c r="M38945" i="9"/>
  <c r="M38946" i="9"/>
  <c r="M38947" i="9"/>
  <c r="M38948" i="9"/>
  <c r="M38949" i="9"/>
  <c r="M38950" i="9"/>
  <c r="M38951" i="9"/>
  <c r="M38952" i="9"/>
  <c r="M38953" i="9"/>
  <c r="M38954" i="9"/>
  <c r="M38955" i="9"/>
  <c r="M38956" i="9"/>
  <c r="M38957" i="9"/>
  <c r="M38958" i="9"/>
  <c r="M38959" i="9"/>
  <c r="M38960" i="9"/>
  <c r="M38961" i="9"/>
  <c r="M38962" i="9"/>
  <c r="M38963" i="9"/>
  <c r="M38964" i="9"/>
  <c r="M38965" i="9"/>
  <c r="M38966" i="9"/>
  <c r="M38967" i="9"/>
  <c r="M38968" i="9"/>
  <c r="M38969" i="9"/>
  <c r="M38970" i="9"/>
  <c r="M38971" i="9"/>
  <c r="M38972" i="9"/>
  <c r="M38973" i="9"/>
  <c r="M38974" i="9"/>
  <c r="M38975" i="9"/>
  <c r="M38976" i="9"/>
  <c r="M38977" i="9"/>
  <c r="M38978" i="9"/>
  <c r="M38979" i="9"/>
  <c r="M38980" i="9"/>
  <c r="M38981" i="9"/>
  <c r="M38982" i="9"/>
  <c r="M38983" i="9"/>
  <c r="M38984" i="9"/>
  <c r="M38985" i="9"/>
  <c r="M38986" i="9"/>
  <c r="M38987" i="9"/>
  <c r="M38988" i="9"/>
  <c r="M38989" i="9"/>
  <c r="M38990" i="9"/>
  <c r="M38991" i="9"/>
  <c r="M38992" i="9"/>
  <c r="M38993" i="9"/>
  <c r="M38994" i="9"/>
  <c r="M38995" i="9"/>
  <c r="M38996" i="9"/>
  <c r="M38997" i="9"/>
  <c r="M38998" i="9"/>
  <c r="M38999" i="9"/>
  <c r="M39000" i="9"/>
  <c r="M39001" i="9"/>
  <c r="M39002" i="9"/>
  <c r="M39003" i="9"/>
  <c r="M39004" i="9"/>
  <c r="M39005" i="9"/>
  <c r="M39006" i="9"/>
  <c r="M39007" i="9"/>
  <c r="M39008" i="9"/>
  <c r="M39009" i="9"/>
  <c r="M39010" i="9"/>
  <c r="M39011" i="9"/>
  <c r="M39012" i="9"/>
  <c r="M39013" i="9"/>
  <c r="M39014" i="9"/>
  <c r="M39015" i="9"/>
  <c r="M39016" i="9"/>
  <c r="M39017" i="9"/>
  <c r="M39018" i="9"/>
  <c r="M39019" i="9"/>
  <c r="M39020" i="9"/>
  <c r="M39021" i="9"/>
  <c r="M39022" i="9"/>
  <c r="M39023" i="9"/>
  <c r="M39024" i="9"/>
  <c r="M39025" i="9"/>
  <c r="M39026" i="9"/>
  <c r="M39027" i="9"/>
  <c r="M39028" i="9"/>
  <c r="M39029" i="9"/>
  <c r="M39030" i="9"/>
  <c r="M39031" i="9"/>
  <c r="M39032" i="9"/>
  <c r="M39033" i="9"/>
  <c r="M39034" i="9"/>
  <c r="M39035" i="9"/>
  <c r="M39036" i="9"/>
  <c r="M39037" i="9"/>
  <c r="M39038" i="9"/>
  <c r="M39039" i="9"/>
  <c r="M39040" i="9"/>
  <c r="M39041" i="9"/>
  <c r="M39042" i="9"/>
  <c r="M39043" i="9"/>
  <c r="M39044" i="9"/>
  <c r="M39045" i="9"/>
  <c r="M39046" i="9"/>
  <c r="M39047" i="9"/>
  <c r="M39048" i="9"/>
  <c r="M39049" i="9"/>
  <c r="M39050" i="9"/>
  <c r="M39051" i="9"/>
  <c r="M39052" i="9"/>
  <c r="M39053" i="9"/>
  <c r="M39054" i="9"/>
  <c r="M39055" i="9"/>
  <c r="M39056" i="9"/>
  <c r="M39057" i="9"/>
  <c r="M39058" i="9"/>
  <c r="M39059" i="9"/>
  <c r="M39060" i="9"/>
  <c r="M39061" i="9"/>
  <c r="M39062" i="9"/>
  <c r="M39063" i="9"/>
  <c r="M39064" i="9"/>
  <c r="M39065" i="9"/>
  <c r="M39066" i="9"/>
  <c r="M39067" i="9"/>
  <c r="M39068" i="9"/>
  <c r="M39069" i="9"/>
  <c r="M39070" i="9"/>
  <c r="M39071" i="9"/>
  <c r="M39072" i="9"/>
  <c r="M39073" i="9"/>
  <c r="M39074" i="9"/>
  <c r="M39075" i="9"/>
  <c r="M39076" i="9"/>
  <c r="M39077" i="9"/>
  <c r="M39078" i="9"/>
  <c r="M39079" i="9"/>
  <c r="M39080" i="9"/>
  <c r="M39081" i="9"/>
  <c r="M39082" i="9"/>
  <c r="M39083" i="9"/>
  <c r="M39084" i="9"/>
  <c r="M39085" i="9"/>
  <c r="M39086" i="9"/>
  <c r="M39087" i="9"/>
  <c r="M39088" i="9"/>
  <c r="M39089" i="9"/>
  <c r="M39090" i="9"/>
  <c r="M39091" i="9"/>
  <c r="M39092" i="9"/>
  <c r="M39093" i="9"/>
  <c r="M39094" i="9"/>
  <c r="M39095" i="9"/>
  <c r="M39096" i="9"/>
  <c r="M39097" i="9"/>
  <c r="M39098" i="9"/>
  <c r="M39099" i="9"/>
  <c r="M39100" i="9"/>
  <c r="M39101" i="9"/>
  <c r="M39102" i="9"/>
  <c r="M39103" i="9"/>
  <c r="M39104" i="9"/>
  <c r="M39105" i="9"/>
  <c r="M39106" i="9"/>
  <c r="M39107" i="9"/>
  <c r="M39108" i="9"/>
  <c r="M39109" i="9"/>
  <c r="M39110" i="9"/>
  <c r="M39111" i="9"/>
  <c r="M39112" i="9"/>
  <c r="M39113" i="9"/>
  <c r="M39114" i="9"/>
  <c r="M39115" i="9"/>
  <c r="M39116" i="9"/>
  <c r="M39117" i="9"/>
  <c r="M39118" i="9"/>
  <c r="M39119" i="9"/>
  <c r="M39120" i="9"/>
  <c r="M39121" i="9"/>
  <c r="M39122" i="9"/>
  <c r="M39123" i="9"/>
  <c r="M39124" i="9"/>
  <c r="M39125" i="9"/>
  <c r="M39126" i="9"/>
  <c r="M39127" i="9"/>
  <c r="M39128" i="9"/>
  <c r="M39129" i="9"/>
  <c r="M39130" i="9"/>
  <c r="M39131" i="9"/>
  <c r="M39132" i="9"/>
  <c r="M39133" i="9"/>
  <c r="M39134" i="9"/>
  <c r="M39135" i="9"/>
  <c r="M39136" i="9"/>
  <c r="M39137" i="9"/>
  <c r="M39138" i="9"/>
  <c r="M39139" i="9"/>
  <c r="M39140" i="9"/>
  <c r="M39141" i="9"/>
  <c r="M39142" i="9"/>
  <c r="M39143" i="9"/>
  <c r="M39144" i="9"/>
  <c r="M39145" i="9"/>
  <c r="M39146" i="9"/>
  <c r="M39147" i="9"/>
  <c r="M39148" i="9"/>
  <c r="M39149" i="9"/>
  <c r="M39150" i="9"/>
  <c r="M39151" i="9"/>
  <c r="M39152" i="9"/>
  <c r="M39153" i="9"/>
  <c r="M39154" i="9"/>
  <c r="M39155" i="9"/>
  <c r="M39156" i="9"/>
  <c r="M39157" i="9"/>
  <c r="M39158" i="9"/>
  <c r="M39159" i="9"/>
  <c r="M39160" i="9"/>
  <c r="M39161" i="9"/>
  <c r="M39162" i="9"/>
  <c r="M39163" i="9"/>
  <c r="M39164" i="9"/>
  <c r="M39165" i="9"/>
  <c r="M39166" i="9"/>
  <c r="M39167" i="9"/>
  <c r="M39168" i="9"/>
  <c r="M39169" i="9"/>
  <c r="M39170" i="9"/>
  <c r="M39171" i="9"/>
  <c r="M39172" i="9"/>
  <c r="M39173" i="9"/>
  <c r="M39174" i="9"/>
  <c r="M39175" i="9"/>
  <c r="M39176" i="9"/>
  <c r="M39177" i="9"/>
  <c r="M39178" i="9"/>
  <c r="M39179" i="9"/>
  <c r="M39180" i="9"/>
  <c r="M39181" i="9"/>
  <c r="M39182" i="9"/>
  <c r="M39183" i="9"/>
  <c r="M39184" i="9"/>
  <c r="M39185" i="9"/>
  <c r="M39186" i="9"/>
  <c r="M39187" i="9"/>
  <c r="M39188" i="9"/>
  <c r="M39189" i="9"/>
  <c r="M39190" i="9"/>
  <c r="M39191" i="9"/>
  <c r="M39192" i="9"/>
  <c r="M39193" i="9"/>
  <c r="M39194" i="9"/>
  <c r="M39195" i="9"/>
  <c r="M39196" i="9"/>
  <c r="M39197" i="9"/>
  <c r="M39198" i="9"/>
  <c r="M39199" i="9"/>
  <c r="M39200" i="9"/>
  <c r="M39201" i="9"/>
  <c r="M39202" i="9"/>
  <c r="M39203" i="9"/>
  <c r="M39204" i="9"/>
  <c r="M39205" i="9"/>
  <c r="M39206" i="9"/>
  <c r="M39207" i="9"/>
  <c r="M39208" i="9"/>
  <c r="M39209" i="9"/>
  <c r="M39210" i="9"/>
  <c r="M39211" i="9"/>
  <c r="M39212" i="9"/>
  <c r="M39213" i="9"/>
  <c r="M39214" i="9"/>
  <c r="M39215" i="9"/>
  <c r="M39216" i="9"/>
  <c r="M39217" i="9"/>
  <c r="M39218" i="9"/>
  <c r="M39219" i="9"/>
  <c r="M39220" i="9"/>
  <c r="M39221" i="9"/>
  <c r="M39222" i="9"/>
  <c r="M39223" i="9"/>
  <c r="M39224" i="9"/>
  <c r="M39225" i="9"/>
  <c r="M39226" i="9"/>
  <c r="M39227" i="9"/>
  <c r="M39228" i="9"/>
  <c r="M39229" i="9"/>
  <c r="M39230" i="9"/>
  <c r="M39231" i="9"/>
  <c r="M39232" i="9"/>
  <c r="M39233" i="9"/>
  <c r="M39234" i="9"/>
  <c r="M39235" i="9"/>
  <c r="M39236" i="9"/>
  <c r="M39237" i="9"/>
  <c r="M39238" i="9"/>
  <c r="M39239" i="9"/>
  <c r="M39240" i="9"/>
  <c r="M39241" i="9"/>
  <c r="M39242" i="9"/>
  <c r="M39243" i="9"/>
  <c r="M39244" i="9"/>
  <c r="M39245" i="9"/>
  <c r="M39246" i="9"/>
  <c r="M39247" i="9"/>
  <c r="M39248" i="9"/>
  <c r="M39249" i="9"/>
  <c r="M39250" i="9"/>
  <c r="M39251" i="9"/>
  <c r="M39252" i="9"/>
  <c r="M39253" i="9"/>
  <c r="M39254" i="9"/>
  <c r="M39255" i="9"/>
  <c r="M39256" i="9"/>
  <c r="M39257" i="9"/>
  <c r="M39258" i="9"/>
  <c r="M39259" i="9"/>
  <c r="M39260" i="9"/>
  <c r="M39261" i="9"/>
  <c r="M39262" i="9"/>
  <c r="M39263" i="9"/>
  <c r="M39264" i="9"/>
  <c r="M39265" i="9"/>
  <c r="M39266" i="9"/>
  <c r="M39267" i="9"/>
  <c r="M39268" i="9"/>
  <c r="M39269" i="9"/>
  <c r="M39270" i="9"/>
  <c r="M39271" i="9"/>
  <c r="M39272" i="9"/>
  <c r="M39273" i="9"/>
  <c r="M39274" i="9"/>
  <c r="M39275" i="9"/>
  <c r="M39276" i="9"/>
  <c r="M39277" i="9"/>
  <c r="M39278" i="9"/>
  <c r="M39279" i="9"/>
  <c r="M39280" i="9"/>
  <c r="M39281" i="9"/>
  <c r="M39282" i="9"/>
  <c r="M39283" i="9"/>
  <c r="M39284" i="9"/>
  <c r="M39285" i="9"/>
  <c r="M39286" i="9"/>
  <c r="M39287" i="9"/>
  <c r="M39288" i="9"/>
  <c r="M39289" i="9"/>
  <c r="M39290" i="9"/>
  <c r="M39291" i="9"/>
  <c r="M39292" i="9"/>
  <c r="M39293" i="9"/>
  <c r="M39294" i="9"/>
  <c r="M39295" i="9"/>
  <c r="M39296" i="9"/>
  <c r="M39297" i="9"/>
  <c r="M39298" i="9"/>
  <c r="M39299" i="9"/>
  <c r="M39300" i="9"/>
  <c r="M39301" i="9"/>
  <c r="M39302" i="9"/>
  <c r="M39303" i="9"/>
  <c r="M39304" i="9"/>
  <c r="M39305" i="9"/>
  <c r="M39306" i="9"/>
  <c r="M39307" i="9"/>
  <c r="M39308" i="9"/>
  <c r="M39309" i="9"/>
  <c r="M39310" i="9"/>
  <c r="M39311" i="9"/>
  <c r="M39312" i="9"/>
  <c r="M39313" i="9"/>
  <c r="M39314" i="9"/>
  <c r="M39315" i="9"/>
  <c r="M39316" i="9"/>
  <c r="M39317" i="9"/>
  <c r="M39318" i="9"/>
  <c r="M39319" i="9"/>
  <c r="M39320" i="9"/>
  <c r="M39321" i="9"/>
  <c r="M39322" i="9"/>
  <c r="M39323" i="9"/>
  <c r="M39324" i="9"/>
  <c r="M39325" i="9"/>
  <c r="M39326" i="9"/>
  <c r="M39327" i="9"/>
  <c r="M39328" i="9"/>
  <c r="M39329" i="9"/>
  <c r="M39330" i="9"/>
  <c r="M39331" i="9"/>
  <c r="M39332" i="9"/>
  <c r="M39333" i="9"/>
  <c r="M39334" i="9"/>
  <c r="M39335" i="9"/>
  <c r="M39336" i="9"/>
  <c r="M39337" i="9"/>
  <c r="M39338" i="9"/>
  <c r="M39339" i="9"/>
  <c r="M39340" i="9"/>
  <c r="M39341" i="9"/>
  <c r="M39342" i="9"/>
  <c r="M39343" i="9"/>
  <c r="M39344" i="9"/>
  <c r="M39345" i="9"/>
  <c r="M39346" i="9"/>
  <c r="M39347" i="9"/>
  <c r="M39348" i="9"/>
  <c r="M39349" i="9"/>
  <c r="M39350" i="9"/>
  <c r="M39351" i="9"/>
  <c r="M39352" i="9"/>
  <c r="M39353" i="9"/>
  <c r="M39354" i="9"/>
  <c r="M39355" i="9"/>
  <c r="M39356" i="9"/>
  <c r="M39357" i="9"/>
  <c r="M39358" i="9"/>
  <c r="M39359" i="9"/>
  <c r="M39360" i="9"/>
  <c r="M39361" i="9"/>
  <c r="M39362" i="9"/>
  <c r="M39363" i="9"/>
  <c r="M39364" i="9"/>
  <c r="M39365" i="9"/>
  <c r="M39366" i="9"/>
  <c r="M39367" i="9"/>
  <c r="M39368" i="9"/>
  <c r="M39369" i="9"/>
  <c r="M39370" i="9"/>
  <c r="M39371" i="9"/>
  <c r="M39372" i="9"/>
  <c r="M39373" i="9"/>
  <c r="M39374" i="9"/>
  <c r="M39375" i="9"/>
  <c r="M39376" i="9"/>
  <c r="M39377" i="9"/>
  <c r="M39378" i="9"/>
  <c r="M39379" i="9"/>
  <c r="M39380" i="9"/>
  <c r="M39381" i="9"/>
  <c r="M39382" i="9"/>
  <c r="M39383" i="9"/>
  <c r="M39384" i="9"/>
  <c r="M39385" i="9"/>
  <c r="M39386" i="9"/>
  <c r="M39387" i="9"/>
  <c r="M39388" i="9"/>
  <c r="M39389" i="9"/>
  <c r="M39390" i="9"/>
  <c r="M39391" i="9"/>
  <c r="M39392" i="9"/>
  <c r="M39393" i="9"/>
  <c r="M39394" i="9"/>
  <c r="M39395" i="9"/>
  <c r="M39396" i="9"/>
  <c r="M39397" i="9"/>
  <c r="M39398" i="9"/>
  <c r="M39399" i="9"/>
  <c r="M39400" i="9"/>
  <c r="M39401" i="9"/>
  <c r="M39402" i="9"/>
  <c r="M39403" i="9"/>
  <c r="M39404" i="9"/>
  <c r="M39405" i="9"/>
  <c r="M39406" i="9"/>
  <c r="M39407" i="9"/>
  <c r="M39408" i="9"/>
  <c r="M39409" i="9"/>
  <c r="M39410" i="9"/>
  <c r="M39411" i="9"/>
  <c r="M39412" i="9"/>
  <c r="M39413" i="9"/>
  <c r="M39414" i="9"/>
  <c r="M39415" i="9"/>
  <c r="M39416" i="9"/>
  <c r="M39417" i="9"/>
  <c r="M39418" i="9"/>
  <c r="M39419" i="9"/>
  <c r="M39420" i="9"/>
  <c r="M39421" i="9"/>
  <c r="M39422" i="9"/>
  <c r="M39423" i="9"/>
  <c r="M39424" i="9"/>
  <c r="M39425" i="9"/>
  <c r="M39426" i="9"/>
  <c r="M39427" i="9"/>
  <c r="M39428" i="9"/>
  <c r="M39429" i="9"/>
  <c r="M39430" i="9"/>
  <c r="M39431" i="9"/>
  <c r="M39432" i="9"/>
  <c r="M39433" i="9"/>
  <c r="M39434" i="9"/>
  <c r="M39435" i="9"/>
  <c r="M39436" i="9"/>
  <c r="M39437" i="9"/>
  <c r="M39438" i="9"/>
  <c r="M39439" i="9"/>
  <c r="M39440" i="9"/>
  <c r="M39441" i="9"/>
  <c r="M39442" i="9"/>
  <c r="M39443" i="9"/>
  <c r="M39444" i="9"/>
  <c r="M39445" i="9"/>
  <c r="M39446" i="9"/>
  <c r="M39447" i="9"/>
  <c r="M39448" i="9"/>
  <c r="M39449" i="9"/>
  <c r="M39450" i="9"/>
  <c r="M39451" i="9"/>
  <c r="M39452" i="9"/>
  <c r="M39453" i="9"/>
  <c r="M39454" i="9"/>
  <c r="M39455" i="9"/>
  <c r="M39456" i="9"/>
  <c r="M39457" i="9"/>
  <c r="M39458" i="9"/>
  <c r="M39459" i="9"/>
  <c r="M39460" i="9"/>
  <c r="M39461" i="9"/>
  <c r="M39462" i="9"/>
  <c r="M39463" i="9"/>
  <c r="M39464" i="9"/>
  <c r="M39465" i="9"/>
  <c r="M39466" i="9"/>
  <c r="M39467" i="9"/>
  <c r="M39468" i="9"/>
  <c r="M39469" i="9"/>
  <c r="M39470" i="9"/>
  <c r="M39471" i="9"/>
  <c r="M39472" i="9"/>
  <c r="M39473" i="9"/>
  <c r="M39474" i="9"/>
  <c r="M39475" i="9"/>
  <c r="M39476" i="9"/>
  <c r="M39477" i="9"/>
  <c r="M39478" i="9"/>
  <c r="M39479" i="9"/>
  <c r="M39480" i="9"/>
  <c r="M39481" i="9"/>
  <c r="M39482" i="9"/>
  <c r="M39483" i="9"/>
  <c r="M39484" i="9"/>
  <c r="M39485" i="9"/>
  <c r="M39486" i="9"/>
  <c r="M39487" i="9"/>
  <c r="M39488" i="9"/>
  <c r="M39489" i="9"/>
  <c r="M39490" i="9"/>
  <c r="M39491" i="9"/>
  <c r="M39492" i="9"/>
  <c r="M39493" i="9"/>
  <c r="M39494" i="9"/>
  <c r="M39495" i="9"/>
  <c r="M39496" i="9"/>
  <c r="M39497" i="9"/>
  <c r="M39498" i="9"/>
  <c r="M39499" i="9"/>
  <c r="M39500" i="9"/>
  <c r="M39501" i="9"/>
  <c r="M39502" i="9"/>
  <c r="M39503" i="9"/>
  <c r="M39504" i="9"/>
  <c r="M39505" i="9"/>
  <c r="M39506" i="9"/>
  <c r="M39507" i="9"/>
  <c r="M39508" i="9"/>
  <c r="M39509" i="9"/>
  <c r="M39510" i="9"/>
  <c r="M39511" i="9"/>
  <c r="M39512" i="9"/>
  <c r="M39513" i="9"/>
  <c r="M39514" i="9"/>
  <c r="M39515" i="9"/>
  <c r="M39516" i="9"/>
  <c r="M39517" i="9"/>
  <c r="M39518" i="9"/>
  <c r="M39519" i="9"/>
  <c r="M39520" i="9"/>
  <c r="M39521" i="9"/>
  <c r="M39522" i="9"/>
  <c r="M39523" i="9"/>
  <c r="M39524" i="9"/>
  <c r="M39525" i="9"/>
  <c r="M39526" i="9"/>
  <c r="M39527" i="9"/>
  <c r="M39528" i="9"/>
  <c r="M39529" i="9"/>
  <c r="M39530" i="9"/>
  <c r="M39531" i="9"/>
  <c r="M39532" i="9"/>
  <c r="M39533" i="9"/>
  <c r="M39534" i="9"/>
  <c r="M39535" i="9"/>
  <c r="M39536" i="9"/>
  <c r="M39537" i="9"/>
  <c r="M39538" i="9"/>
  <c r="M39539" i="9"/>
  <c r="M39540" i="9"/>
  <c r="M39541" i="9"/>
  <c r="M39542" i="9"/>
  <c r="M39543" i="9"/>
  <c r="M39544" i="9"/>
  <c r="M39545" i="9"/>
  <c r="M39546" i="9"/>
  <c r="M39547" i="9"/>
  <c r="M39548" i="9"/>
  <c r="M39549" i="9"/>
  <c r="M39550" i="9"/>
  <c r="M39551" i="9"/>
  <c r="M39552" i="9"/>
  <c r="M39553" i="9"/>
  <c r="M39554" i="9"/>
  <c r="M39555" i="9"/>
  <c r="M39556" i="9"/>
  <c r="M39557" i="9"/>
  <c r="M39558" i="9"/>
  <c r="M39559" i="9"/>
  <c r="M39560" i="9"/>
  <c r="M39561" i="9"/>
  <c r="M39562" i="9"/>
  <c r="M39563" i="9"/>
  <c r="M39564" i="9"/>
  <c r="M39565" i="9"/>
  <c r="M39566" i="9"/>
  <c r="M39567" i="9"/>
  <c r="M39568" i="9"/>
  <c r="M39569" i="9"/>
  <c r="M39570" i="9"/>
  <c r="M39571" i="9"/>
  <c r="M39572" i="9"/>
  <c r="M39573" i="9"/>
  <c r="M39574" i="9"/>
  <c r="M39575" i="9"/>
  <c r="M39576" i="9"/>
  <c r="M39577" i="9"/>
  <c r="M39578" i="9"/>
  <c r="M39579" i="9"/>
  <c r="M39580" i="9"/>
  <c r="M39581" i="9"/>
  <c r="M39582" i="9"/>
  <c r="M39583" i="9"/>
  <c r="M39584" i="9"/>
  <c r="M39585" i="9"/>
  <c r="M39586" i="9"/>
  <c r="M39587" i="9"/>
  <c r="M39588" i="9"/>
  <c r="M39589" i="9"/>
  <c r="M39590" i="9"/>
  <c r="M39591" i="9"/>
  <c r="M39592" i="9"/>
  <c r="M39593" i="9"/>
  <c r="M39594" i="9"/>
  <c r="M39595" i="9"/>
  <c r="M39596" i="9"/>
  <c r="M39597" i="9"/>
  <c r="M39598" i="9"/>
  <c r="M39599" i="9"/>
  <c r="M39600" i="9"/>
  <c r="M39601" i="9"/>
  <c r="M39602" i="9"/>
  <c r="M39603" i="9"/>
  <c r="M39604" i="9"/>
  <c r="M39605" i="9"/>
  <c r="M39606" i="9"/>
  <c r="M39607" i="9"/>
  <c r="M39608" i="9"/>
  <c r="M39609" i="9"/>
  <c r="M39610" i="9"/>
  <c r="M39611" i="9"/>
  <c r="M39612" i="9"/>
  <c r="M39613" i="9"/>
  <c r="M39614" i="9"/>
  <c r="M39615" i="9"/>
  <c r="M39616" i="9"/>
  <c r="M39617" i="9"/>
  <c r="M39618" i="9"/>
  <c r="M39619" i="9"/>
  <c r="M39620" i="9"/>
  <c r="M39621" i="9"/>
  <c r="M39622" i="9"/>
  <c r="M39623" i="9"/>
  <c r="M39624" i="9"/>
  <c r="M39625" i="9"/>
  <c r="M39626" i="9"/>
  <c r="M39627" i="9"/>
  <c r="M39628" i="9"/>
  <c r="M39629" i="9"/>
  <c r="M39630" i="9"/>
  <c r="M39631" i="9"/>
  <c r="M39632" i="9"/>
  <c r="M39633" i="9"/>
  <c r="M39634" i="9"/>
  <c r="M39635" i="9"/>
  <c r="M39636" i="9"/>
  <c r="M39637" i="9"/>
  <c r="M39638" i="9"/>
  <c r="M39639" i="9"/>
  <c r="M39640" i="9"/>
  <c r="M39641" i="9"/>
  <c r="M39642" i="9"/>
  <c r="M39643" i="9"/>
  <c r="M39644" i="9"/>
  <c r="M39645" i="9"/>
  <c r="M39646" i="9"/>
  <c r="M39647" i="9"/>
  <c r="M39648" i="9"/>
  <c r="M39649" i="9"/>
  <c r="M39650" i="9"/>
  <c r="M39651" i="9"/>
  <c r="M39652" i="9"/>
  <c r="M39653" i="9"/>
  <c r="M39654" i="9"/>
  <c r="M39655" i="9"/>
  <c r="M39656" i="9"/>
  <c r="M39657" i="9"/>
  <c r="M39658" i="9"/>
  <c r="M39659" i="9"/>
  <c r="M39660" i="9"/>
  <c r="M39661" i="9"/>
  <c r="M39662" i="9"/>
  <c r="M39663" i="9"/>
  <c r="M39664" i="9"/>
  <c r="M39665" i="9"/>
  <c r="M39666" i="9"/>
  <c r="M39667" i="9"/>
  <c r="M39668" i="9"/>
  <c r="M39669" i="9"/>
  <c r="M39670" i="9"/>
  <c r="M39671" i="9"/>
  <c r="M39672" i="9"/>
  <c r="M39673" i="9"/>
  <c r="M39674" i="9"/>
  <c r="M39675" i="9"/>
  <c r="M39676" i="9"/>
  <c r="M39677" i="9"/>
  <c r="M39678" i="9"/>
  <c r="M39679" i="9"/>
  <c r="M39680" i="9"/>
  <c r="M39681" i="9"/>
  <c r="M39682" i="9"/>
  <c r="M39683" i="9"/>
  <c r="M39684" i="9"/>
  <c r="M39685" i="9"/>
  <c r="M39686" i="9"/>
  <c r="M39687" i="9"/>
  <c r="M39688" i="9"/>
  <c r="M39689" i="9"/>
  <c r="M39690" i="9"/>
  <c r="M39691" i="9"/>
  <c r="M39692" i="9"/>
  <c r="M39693" i="9"/>
  <c r="M39694" i="9"/>
  <c r="M39695" i="9"/>
  <c r="M39696" i="9"/>
  <c r="M39697" i="9"/>
  <c r="M39698" i="9"/>
  <c r="M39699" i="9"/>
  <c r="M39700" i="9"/>
  <c r="M39701" i="9"/>
  <c r="M39702" i="9"/>
  <c r="M39703" i="9"/>
  <c r="M39704" i="9"/>
  <c r="M39705" i="9"/>
  <c r="M39706" i="9"/>
  <c r="M39707" i="9"/>
  <c r="M39708" i="9"/>
  <c r="M39709" i="9"/>
  <c r="M39710" i="9"/>
  <c r="M39711" i="9"/>
  <c r="M39712" i="9"/>
  <c r="M39713" i="9"/>
  <c r="M39714" i="9"/>
  <c r="M39715" i="9"/>
  <c r="M39716" i="9"/>
  <c r="M39717" i="9"/>
  <c r="M39718" i="9"/>
  <c r="M39719" i="9"/>
  <c r="M39720" i="9"/>
  <c r="M39721" i="9"/>
  <c r="M39722" i="9"/>
  <c r="M39723" i="9"/>
  <c r="M39724" i="9"/>
  <c r="M39725" i="9"/>
  <c r="M39726" i="9"/>
  <c r="M39727" i="9"/>
  <c r="M39728" i="9"/>
  <c r="M39729" i="9"/>
  <c r="M39730" i="9"/>
  <c r="M39731" i="9"/>
  <c r="M39732" i="9"/>
  <c r="M39733" i="9"/>
  <c r="M39734" i="9"/>
  <c r="M39735" i="9"/>
  <c r="M39736" i="9"/>
  <c r="M39737" i="9"/>
  <c r="M39738" i="9"/>
  <c r="M39739" i="9"/>
  <c r="M39740" i="9"/>
  <c r="M39741" i="9"/>
  <c r="M39742" i="9"/>
  <c r="M39743" i="9"/>
  <c r="M39744" i="9"/>
  <c r="M39745" i="9"/>
  <c r="M39746" i="9"/>
  <c r="M39747" i="9"/>
  <c r="M39748" i="9"/>
  <c r="M39749" i="9"/>
  <c r="M39750" i="9"/>
  <c r="M39751" i="9"/>
  <c r="M39752" i="9"/>
  <c r="M39753" i="9"/>
  <c r="M39754" i="9"/>
  <c r="M39755" i="9"/>
  <c r="M39756" i="9"/>
  <c r="M39757" i="9"/>
  <c r="M39758" i="9"/>
  <c r="M39759" i="9"/>
  <c r="M39760" i="9"/>
  <c r="M39761" i="9"/>
  <c r="M39762" i="9"/>
  <c r="M39763" i="9"/>
  <c r="M39764" i="9"/>
  <c r="M39765" i="9"/>
  <c r="M39766" i="9"/>
  <c r="M39767" i="9"/>
  <c r="M39768" i="9"/>
  <c r="M39769" i="9"/>
  <c r="M39770" i="9"/>
  <c r="M39771" i="9"/>
  <c r="M39772" i="9"/>
  <c r="M39773" i="9"/>
  <c r="M39774" i="9"/>
  <c r="M39775" i="9"/>
  <c r="M39776" i="9"/>
  <c r="M39777" i="9"/>
  <c r="M39778" i="9"/>
  <c r="M39779" i="9"/>
  <c r="M39780" i="9"/>
  <c r="M39781" i="9"/>
  <c r="M39782" i="9"/>
  <c r="M39783" i="9"/>
  <c r="M39784" i="9"/>
  <c r="M39785" i="9"/>
  <c r="M39786" i="9"/>
  <c r="M39787" i="9"/>
  <c r="M39788" i="9"/>
  <c r="M39789" i="9"/>
  <c r="M39790" i="9"/>
  <c r="M39791" i="9"/>
  <c r="M39792" i="9"/>
  <c r="M39793" i="9"/>
  <c r="M39794" i="9"/>
  <c r="M39795" i="9"/>
  <c r="M39796" i="9"/>
  <c r="M39797" i="9"/>
  <c r="M39798" i="9"/>
  <c r="M39799" i="9"/>
  <c r="M39800" i="9"/>
  <c r="M39801" i="9"/>
  <c r="M39802" i="9"/>
  <c r="M39803" i="9"/>
  <c r="M39804" i="9"/>
  <c r="M39805" i="9"/>
  <c r="M39806" i="9"/>
  <c r="M39807" i="9"/>
  <c r="M39808" i="9"/>
  <c r="M39809" i="9"/>
  <c r="M39810" i="9"/>
  <c r="M39811" i="9"/>
  <c r="M39812" i="9"/>
  <c r="M39813" i="9"/>
  <c r="M39814" i="9"/>
  <c r="M39815" i="9"/>
  <c r="M39816" i="9"/>
  <c r="M39817" i="9"/>
  <c r="M39818" i="9"/>
  <c r="M39819" i="9"/>
  <c r="M39820" i="9"/>
  <c r="M39821" i="9"/>
  <c r="M39822" i="9"/>
  <c r="M39823" i="9"/>
  <c r="M39824" i="9"/>
  <c r="M39825" i="9"/>
  <c r="M39826" i="9"/>
  <c r="M39827" i="9"/>
  <c r="M39828" i="9"/>
  <c r="M39829" i="9"/>
  <c r="M39830" i="9"/>
  <c r="M39831" i="9"/>
  <c r="M39832" i="9"/>
  <c r="M39833" i="9"/>
  <c r="M39834" i="9"/>
  <c r="M39835" i="9"/>
  <c r="M39836" i="9"/>
  <c r="M39837" i="9"/>
  <c r="M39838" i="9"/>
  <c r="M39839" i="9"/>
  <c r="M39840" i="9"/>
  <c r="M39841" i="9"/>
  <c r="M39842" i="9"/>
  <c r="M39843" i="9"/>
  <c r="M39844" i="9"/>
  <c r="M39845" i="9"/>
  <c r="M39846" i="9"/>
  <c r="M39847" i="9"/>
  <c r="M39848" i="9"/>
  <c r="M39849" i="9"/>
  <c r="M39850" i="9"/>
  <c r="M39851" i="9"/>
  <c r="M39852" i="9"/>
  <c r="M39853" i="9"/>
  <c r="M39854" i="9"/>
  <c r="M39855" i="9"/>
  <c r="M39856" i="9"/>
  <c r="M39857" i="9"/>
  <c r="M39858" i="9"/>
  <c r="M39859" i="9"/>
  <c r="M39860" i="9"/>
  <c r="M39861" i="9"/>
  <c r="M39862" i="9"/>
  <c r="M39863" i="9"/>
  <c r="M39864" i="9"/>
  <c r="M39865" i="9"/>
  <c r="M39866" i="9"/>
  <c r="M39867" i="9"/>
  <c r="M39868" i="9"/>
  <c r="M39869" i="9"/>
  <c r="M39870" i="9"/>
  <c r="M39871" i="9"/>
  <c r="M39872" i="9"/>
  <c r="M39873" i="9"/>
  <c r="M39874" i="9"/>
  <c r="M39875" i="9"/>
  <c r="M39876" i="9"/>
  <c r="M39877" i="9"/>
  <c r="M39878" i="9"/>
  <c r="M39879" i="9"/>
  <c r="M39880" i="9"/>
  <c r="M39881" i="9"/>
  <c r="M39882" i="9"/>
  <c r="M39883" i="9"/>
  <c r="M39884" i="9"/>
  <c r="M39885" i="9"/>
  <c r="M39886" i="9"/>
  <c r="M39887" i="9"/>
  <c r="M39888" i="9"/>
  <c r="M39889" i="9"/>
  <c r="M39890" i="9"/>
  <c r="M39891" i="9"/>
  <c r="M39892" i="9"/>
  <c r="M39893" i="9"/>
  <c r="M39894" i="9"/>
  <c r="M39895" i="9"/>
  <c r="M39896" i="9"/>
  <c r="M39897" i="9"/>
  <c r="M39898" i="9"/>
  <c r="M39899" i="9"/>
  <c r="M39900" i="9"/>
  <c r="M39901" i="9"/>
  <c r="M39902" i="9"/>
  <c r="M39903" i="9"/>
  <c r="M39904" i="9"/>
  <c r="M39905" i="9"/>
  <c r="M39906" i="9"/>
  <c r="M39907" i="9"/>
  <c r="M39908" i="9"/>
  <c r="M39909" i="9"/>
  <c r="M39910" i="9"/>
  <c r="M39911" i="9"/>
  <c r="M39912" i="9"/>
  <c r="M39913" i="9"/>
  <c r="M39914" i="9"/>
  <c r="M39915" i="9"/>
  <c r="M39916" i="9"/>
  <c r="M39917" i="9"/>
  <c r="M39918" i="9"/>
  <c r="M39919" i="9"/>
  <c r="M39920" i="9"/>
  <c r="M39921" i="9"/>
  <c r="M39922" i="9"/>
  <c r="M39923" i="9"/>
  <c r="M39924" i="9"/>
  <c r="M39925" i="9"/>
  <c r="M39926" i="9"/>
  <c r="M39927" i="9"/>
  <c r="M39928" i="9"/>
  <c r="M39929" i="9"/>
  <c r="M39930" i="9"/>
  <c r="M39931" i="9"/>
  <c r="M39932" i="9"/>
  <c r="M39933" i="9"/>
  <c r="M39934" i="9"/>
  <c r="M39935" i="9"/>
  <c r="M39936" i="9"/>
  <c r="M39937" i="9"/>
  <c r="M39938" i="9"/>
  <c r="M39939" i="9"/>
  <c r="M39940" i="9"/>
  <c r="M39941" i="9"/>
  <c r="M39942" i="9"/>
  <c r="M39943" i="9"/>
  <c r="M39944" i="9"/>
  <c r="M39945" i="9"/>
  <c r="M39946" i="9"/>
  <c r="M39947" i="9"/>
  <c r="M39948" i="9"/>
  <c r="M39949" i="9"/>
  <c r="M39950" i="9"/>
  <c r="M39951" i="9"/>
  <c r="M39952" i="9"/>
  <c r="M39953" i="9"/>
  <c r="M39954" i="9"/>
  <c r="M39955" i="9"/>
  <c r="M39956" i="9"/>
  <c r="M39957" i="9"/>
  <c r="M39958" i="9"/>
  <c r="M39959" i="9"/>
  <c r="M39960" i="9"/>
  <c r="M39961" i="9"/>
  <c r="M39962" i="9"/>
  <c r="M39963" i="9"/>
  <c r="M39964" i="9"/>
  <c r="M39965" i="9"/>
  <c r="M39966" i="9"/>
  <c r="M39967" i="9"/>
  <c r="M39968" i="9"/>
  <c r="M39969" i="9"/>
  <c r="M39970" i="9"/>
  <c r="M39971" i="9"/>
  <c r="M39972" i="9"/>
  <c r="M39973" i="9"/>
  <c r="M39974" i="9"/>
  <c r="M39975" i="9"/>
  <c r="M39976" i="9"/>
  <c r="M39977" i="9"/>
  <c r="M39978" i="9"/>
  <c r="M39979" i="9"/>
  <c r="M39980" i="9"/>
  <c r="M39981" i="9"/>
  <c r="M39982" i="9"/>
  <c r="M39983" i="9"/>
  <c r="M39984" i="9"/>
  <c r="M39985" i="9"/>
  <c r="M39986" i="9"/>
  <c r="M39987" i="9"/>
  <c r="M39988" i="9"/>
  <c r="M39989" i="9"/>
  <c r="M39990" i="9"/>
  <c r="M39991" i="9"/>
  <c r="M39992" i="9"/>
  <c r="M39993" i="9"/>
  <c r="M39994" i="9"/>
  <c r="M39995" i="9"/>
  <c r="M39996" i="9"/>
  <c r="M39997" i="9"/>
  <c r="M39998" i="9"/>
  <c r="M39999" i="9"/>
  <c r="M40000" i="9"/>
  <c r="M40001" i="9"/>
  <c r="M40002" i="9"/>
  <c r="M40003" i="9"/>
  <c r="M40004" i="9"/>
  <c r="M40005" i="9"/>
  <c r="M40006" i="9"/>
  <c r="M40007" i="9"/>
  <c r="M40008" i="9"/>
  <c r="M40009" i="9"/>
  <c r="M40010" i="9"/>
  <c r="M40011" i="9"/>
  <c r="M40012" i="9"/>
  <c r="M40013" i="9"/>
  <c r="M40014" i="9"/>
  <c r="M40015" i="9"/>
  <c r="M40016" i="9"/>
  <c r="M40017" i="9"/>
  <c r="M40018" i="9"/>
  <c r="M40019" i="9"/>
  <c r="M40020" i="9"/>
  <c r="M40021" i="9"/>
  <c r="M40022" i="9"/>
  <c r="M40023" i="9"/>
  <c r="M40024" i="9"/>
  <c r="M40025" i="9"/>
  <c r="M40026" i="9"/>
  <c r="M40027" i="9"/>
  <c r="M40028" i="9"/>
  <c r="M40029" i="9"/>
  <c r="M40030" i="9"/>
  <c r="M40031" i="9"/>
  <c r="M40032" i="9"/>
  <c r="M40033" i="9"/>
  <c r="M40034" i="9"/>
  <c r="M40035" i="9"/>
  <c r="M40036" i="9"/>
  <c r="M40037" i="9"/>
  <c r="M40038" i="9"/>
  <c r="M40039" i="9"/>
  <c r="M40040" i="9"/>
  <c r="M40041" i="9"/>
  <c r="M40042" i="9"/>
  <c r="M40043" i="9"/>
  <c r="M40044" i="9"/>
  <c r="M40045" i="9"/>
  <c r="M40046" i="9"/>
  <c r="M40047" i="9"/>
  <c r="M40048" i="9"/>
  <c r="M40049" i="9"/>
  <c r="M40050" i="9"/>
  <c r="M40051" i="9"/>
  <c r="M40052" i="9"/>
  <c r="M40053" i="9"/>
  <c r="M40054" i="9"/>
  <c r="M40055" i="9"/>
  <c r="M40056" i="9"/>
  <c r="M40057" i="9"/>
  <c r="M40058" i="9"/>
  <c r="M40059" i="9"/>
  <c r="M40060" i="9"/>
  <c r="M40061" i="9"/>
  <c r="M40062" i="9"/>
  <c r="M40063" i="9"/>
  <c r="M40064" i="9"/>
  <c r="M40065" i="9"/>
  <c r="M40066" i="9"/>
  <c r="M40067" i="9"/>
  <c r="M40068" i="9"/>
  <c r="M40069" i="9"/>
  <c r="M40070" i="9"/>
  <c r="M40071" i="9"/>
  <c r="M40072" i="9"/>
  <c r="M40073" i="9"/>
  <c r="M40074" i="9"/>
  <c r="M40075" i="9"/>
  <c r="M40076" i="9"/>
  <c r="M40077" i="9"/>
  <c r="M40078" i="9"/>
  <c r="M40079" i="9"/>
  <c r="M40080" i="9"/>
  <c r="M40081" i="9"/>
  <c r="M40082" i="9"/>
  <c r="M40083" i="9"/>
  <c r="M40084" i="9"/>
  <c r="M40085" i="9"/>
  <c r="M40086" i="9"/>
  <c r="M40087" i="9"/>
  <c r="M40088" i="9"/>
  <c r="M40089" i="9"/>
  <c r="M40090" i="9"/>
  <c r="M40091" i="9"/>
  <c r="M40092" i="9"/>
  <c r="M40093" i="9"/>
  <c r="M40094" i="9"/>
  <c r="M40095" i="9"/>
  <c r="M40096" i="9"/>
  <c r="M40097" i="9"/>
  <c r="M40098" i="9"/>
  <c r="M40099" i="9"/>
  <c r="M40100" i="9"/>
  <c r="M40101" i="9"/>
  <c r="M40102" i="9"/>
  <c r="M40103" i="9"/>
  <c r="M40104" i="9"/>
  <c r="M40105" i="9"/>
  <c r="M40106" i="9"/>
  <c r="M40107" i="9"/>
  <c r="M40108" i="9"/>
  <c r="M40109" i="9"/>
  <c r="M40110" i="9"/>
  <c r="M40111" i="9"/>
  <c r="M40112" i="9"/>
  <c r="M40113" i="9"/>
  <c r="M40114" i="9"/>
  <c r="M40115" i="9"/>
  <c r="M40116" i="9"/>
  <c r="M40117" i="9"/>
  <c r="M40118" i="9"/>
  <c r="M40119" i="9"/>
  <c r="M40120" i="9"/>
  <c r="M40121" i="9"/>
  <c r="M40122" i="9"/>
  <c r="M40123" i="9"/>
  <c r="M40124" i="9"/>
  <c r="M40125" i="9"/>
  <c r="M40126" i="9"/>
  <c r="M40127" i="9"/>
  <c r="M40128" i="9"/>
  <c r="M40129" i="9"/>
  <c r="M40130" i="9"/>
  <c r="M40131" i="9"/>
  <c r="M40132" i="9"/>
  <c r="M40133" i="9"/>
  <c r="M40134" i="9"/>
  <c r="M40135" i="9"/>
  <c r="M40136" i="9"/>
  <c r="M40137" i="9"/>
  <c r="M40138" i="9"/>
  <c r="M40139" i="9"/>
  <c r="M40140" i="9"/>
  <c r="M40141" i="9"/>
  <c r="M40142" i="9"/>
  <c r="M40143" i="9"/>
  <c r="M40144" i="9"/>
  <c r="M40145" i="9"/>
  <c r="M40146" i="9"/>
  <c r="M40147" i="9"/>
  <c r="M40148" i="9"/>
  <c r="M40149" i="9"/>
  <c r="M40150" i="9"/>
  <c r="M40151" i="9"/>
  <c r="M40152" i="9"/>
  <c r="M40153" i="9"/>
  <c r="M40154" i="9"/>
  <c r="M40155" i="9"/>
  <c r="M40156" i="9"/>
  <c r="M40157" i="9"/>
  <c r="M40158" i="9"/>
  <c r="M40159" i="9"/>
  <c r="M40160" i="9"/>
  <c r="M40161" i="9"/>
  <c r="M40162" i="9"/>
  <c r="M40163" i="9"/>
  <c r="M40164" i="9"/>
  <c r="M40165" i="9"/>
  <c r="M40166" i="9"/>
  <c r="M40167" i="9"/>
  <c r="M40168" i="9"/>
  <c r="M40169" i="9"/>
  <c r="M40170" i="9"/>
  <c r="M40171" i="9"/>
  <c r="M40172" i="9"/>
  <c r="M40173" i="9"/>
  <c r="M40174" i="9"/>
  <c r="M40175" i="9"/>
  <c r="M40176" i="9"/>
  <c r="M40177" i="9"/>
  <c r="M40178" i="9"/>
  <c r="M40179" i="9"/>
  <c r="M40180" i="9"/>
  <c r="M40181" i="9"/>
  <c r="M40182" i="9"/>
  <c r="M40183" i="9"/>
  <c r="M40184" i="9"/>
  <c r="M40185" i="9"/>
  <c r="M40186" i="9"/>
  <c r="M40187" i="9"/>
  <c r="M40188" i="9"/>
  <c r="M40189" i="9"/>
  <c r="M40190" i="9"/>
  <c r="M40191" i="9"/>
  <c r="M40192" i="9"/>
  <c r="M40193" i="9"/>
  <c r="M40194" i="9"/>
  <c r="M40195" i="9"/>
  <c r="M40196" i="9"/>
  <c r="M40197" i="9"/>
  <c r="M40198" i="9"/>
  <c r="M40199" i="9"/>
  <c r="M40200" i="9"/>
  <c r="M40201" i="9"/>
  <c r="M40202" i="9"/>
  <c r="M40203" i="9"/>
  <c r="M40204" i="9"/>
  <c r="M40205" i="9"/>
  <c r="M40206" i="9"/>
  <c r="M40207" i="9"/>
  <c r="M40208" i="9"/>
  <c r="M40209" i="9"/>
  <c r="M40210" i="9"/>
  <c r="M40211" i="9"/>
  <c r="M40212" i="9"/>
  <c r="M40213" i="9"/>
  <c r="M40214" i="9"/>
  <c r="M40215" i="9"/>
  <c r="M40216" i="9"/>
  <c r="M40217" i="9"/>
  <c r="M40218" i="9"/>
  <c r="M40219" i="9"/>
  <c r="M40220" i="9"/>
  <c r="M40221" i="9"/>
  <c r="M40222" i="9"/>
  <c r="M40223" i="9"/>
  <c r="M40224" i="9"/>
  <c r="M40225" i="9"/>
  <c r="M40226" i="9"/>
  <c r="M40227" i="9"/>
  <c r="M40228" i="9"/>
  <c r="M40229" i="9"/>
  <c r="M40230" i="9"/>
  <c r="M40231" i="9"/>
  <c r="M40232" i="9"/>
  <c r="M40233" i="9"/>
  <c r="M40234" i="9"/>
  <c r="M40235" i="9"/>
  <c r="M40236" i="9"/>
  <c r="M40237" i="9"/>
  <c r="M40238" i="9"/>
  <c r="M40239" i="9"/>
  <c r="M40240" i="9"/>
  <c r="M40241" i="9"/>
  <c r="M40242" i="9"/>
  <c r="M40243" i="9"/>
  <c r="M40244" i="9"/>
  <c r="M40245" i="9"/>
  <c r="M40246" i="9"/>
  <c r="M40247" i="9"/>
  <c r="M40248" i="9"/>
  <c r="M40249" i="9"/>
  <c r="M40250" i="9"/>
  <c r="M40251" i="9"/>
  <c r="M40252" i="9"/>
  <c r="M40253" i="9"/>
  <c r="M40254" i="9"/>
  <c r="M40255" i="9"/>
  <c r="M40256" i="9"/>
  <c r="M40257" i="9"/>
  <c r="M40258" i="9"/>
  <c r="M40259" i="9"/>
  <c r="M40260" i="9"/>
  <c r="M40261" i="9"/>
  <c r="M40262" i="9"/>
  <c r="M40263" i="9"/>
  <c r="M40264" i="9"/>
  <c r="M40265" i="9"/>
  <c r="M40266" i="9"/>
  <c r="M40267" i="9"/>
  <c r="M40268" i="9"/>
  <c r="M40269" i="9"/>
  <c r="M40270" i="9"/>
  <c r="M40271" i="9"/>
  <c r="M40272" i="9"/>
  <c r="M40273" i="9"/>
  <c r="M40274" i="9"/>
  <c r="M40275" i="9"/>
  <c r="M40276" i="9"/>
  <c r="M40277" i="9"/>
  <c r="M40278" i="9"/>
  <c r="M40279" i="9"/>
  <c r="M40280" i="9"/>
  <c r="M40281" i="9"/>
  <c r="M40282" i="9"/>
  <c r="M40283" i="9"/>
  <c r="M40284" i="9"/>
  <c r="M40285" i="9"/>
  <c r="M40286" i="9"/>
  <c r="M40287" i="9"/>
  <c r="M40288" i="9"/>
  <c r="M40289" i="9"/>
  <c r="M40290" i="9"/>
  <c r="M40291" i="9"/>
  <c r="M40292" i="9"/>
  <c r="M40293" i="9"/>
  <c r="M40294" i="9"/>
  <c r="M40295" i="9"/>
  <c r="M40296" i="9"/>
  <c r="M40297" i="9"/>
  <c r="M40298" i="9"/>
  <c r="M40299" i="9"/>
  <c r="M40300" i="9"/>
  <c r="M40301" i="9"/>
  <c r="M40302" i="9"/>
  <c r="M40303" i="9"/>
  <c r="M40304" i="9"/>
  <c r="M40305" i="9"/>
  <c r="M40306" i="9"/>
  <c r="M40307" i="9"/>
  <c r="M40308" i="9"/>
  <c r="M40309" i="9"/>
  <c r="M40310" i="9"/>
  <c r="M40311" i="9"/>
  <c r="M40312" i="9"/>
  <c r="M40313" i="9"/>
  <c r="M40314" i="9"/>
  <c r="M40315" i="9"/>
  <c r="M40316" i="9"/>
  <c r="M40317" i="9"/>
  <c r="M40318" i="9"/>
  <c r="M40319" i="9"/>
  <c r="M40320" i="9"/>
  <c r="M40321" i="9"/>
  <c r="M40322" i="9"/>
  <c r="M40323" i="9"/>
  <c r="M40324" i="9"/>
  <c r="M40325" i="9"/>
  <c r="M40326" i="9"/>
  <c r="M40327" i="9"/>
  <c r="M40328" i="9"/>
  <c r="M40329" i="9"/>
  <c r="M40330" i="9"/>
  <c r="M40331" i="9"/>
  <c r="M40332" i="9"/>
  <c r="M40333" i="9"/>
  <c r="M40334" i="9"/>
  <c r="M40335" i="9"/>
  <c r="M40336" i="9"/>
  <c r="M40337" i="9"/>
  <c r="M40338" i="9"/>
  <c r="M40339" i="9"/>
  <c r="M40340" i="9"/>
  <c r="M40341" i="9"/>
  <c r="M40342" i="9"/>
  <c r="M40343" i="9"/>
  <c r="M40344" i="9"/>
  <c r="M40345" i="9"/>
  <c r="M40346" i="9"/>
  <c r="M40347" i="9"/>
  <c r="M40348" i="9"/>
  <c r="M40349" i="9"/>
  <c r="M40350" i="9"/>
  <c r="M40351" i="9"/>
  <c r="M40352" i="9"/>
  <c r="M40353" i="9"/>
  <c r="M40354" i="9"/>
  <c r="M40355" i="9"/>
  <c r="M40356" i="9"/>
  <c r="M40357" i="9"/>
  <c r="M40358" i="9"/>
  <c r="M40359" i="9"/>
  <c r="M40360" i="9"/>
  <c r="M40361" i="9"/>
  <c r="M40362" i="9"/>
  <c r="M40363" i="9"/>
  <c r="M40364" i="9"/>
  <c r="M40365" i="9"/>
  <c r="M40366" i="9"/>
  <c r="M40367" i="9"/>
  <c r="M40368" i="9"/>
  <c r="M40369" i="9"/>
  <c r="M40370" i="9"/>
  <c r="M40371" i="9"/>
  <c r="M40372" i="9"/>
  <c r="M40373" i="9"/>
  <c r="M40374" i="9"/>
  <c r="M40375" i="9"/>
  <c r="M40376" i="9"/>
  <c r="M40377" i="9"/>
  <c r="M40378" i="9"/>
  <c r="M40379" i="9"/>
  <c r="M40380" i="9"/>
  <c r="M40381" i="9"/>
  <c r="M40382" i="9"/>
  <c r="M40383" i="9"/>
  <c r="M40384" i="9"/>
  <c r="M40385" i="9"/>
  <c r="M40386" i="9"/>
  <c r="M40387" i="9"/>
  <c r="M40388" i="9"/>
  <c r="M40389" i="9"/>
  <c r="M40390" i="9"/>
  <c r="M40391" i="9"/>
  <c r="M40392" i="9"/>
  <c r="M40393" i="9"/>
  <c r="M40394" i="9"/>
  <c r="M40395" i="9"/>
  <c r="M40396" i="9"/>
  <c r="M40397" i="9"/>
  <c r="M40398" i="9"/>
  <c r="M40399" i="9"/>
  <c r="M40400" i="9"/>
  <c r="M40401" i="9"/>
  <c r="M40402" i="9"/>
  <c r="M40403" i="9"/>
  <c r="M40404" i="9"/>
  <c r="M40405" i="9"/>
  <c r="M40406" i="9"/>
  <c r="M40407" i="9"/>
  <c r="M40408" i="9"/>
  <c r="M40409" i="9"/>
  <c r="M40410" i="9"/>
  <c r="M40411" i="9"/>
  <c r="M40412" i="9"/>
  <c r="M40413" i="9"/>
  <c r="M40414" i="9"/>
  <c r="M40415" i="9"/>
  <c r="M40416" i="9"/>
  <c r="M40417" i="9"/>
  <c r="M40418" i="9"/>
  <c r="M40419" i="9"/>
  <c r="M40420" i="9"/>
  <c r="M40421" i="9"/>
  <c r="M40422" i="9"/>
  <c r="M40423" i="9"/>
  <c r="M40424" i="9"/>
  <c r="M40425" i="9"/>
  <c r="M40426" i="9"/>
  <c r="M40427" i="9"/>
  <c r="M40428" i="9"/>
  <c r="M40429" i="9"/>
  <c r="M40430" i="9"/>
  <c r="M40431" i="9"/>
  <c r="M40432" i="9"/>
  <c r="M40433" i="9"/>
  <c r="M40434" i="9"/>
  <c r="M40435" i="9"/>
  <c r="M40436" i="9"/>
  <c r="M40437" i="9"/>
  <c r="M40438" i="9"/>
  <c r="M40439" i="9"/>
  <c r="M40440" i="9"/>
  <c r="M40441" i="9"/>
  <c r="M40442" i="9"/>
  <c r="M40443" i="9"/>
  <c r="M40444" i="9"/>
  <c r="M40445" i="9"/>
  <c r="M40446" i="9"/>
  <c r="M40447" i="9"/>
  <c r="M40448" i="9"/>
  <c r="M40449" i="9"/>
  <c r="M40450" i="9"/>
  <c r="M40451" i="9"/>
  <c r="M40452" i="9"/>
  <c r="M40453" i="9"/>
  <c r="M40454" i="9"/>
  <c r="M40455" i="9"/>
  <c r="M40456" i="9"/>
  <c r="M40457" i="9"/>
  <c r="M40458" i="9"/>
  <c r="M40459" i="9"/>
  <c r="M40460" i="9"/>
  <c r="M40461" i="9"/>
  <c r="M40462" i="9"/>
  <c r="M40463" i="9"/>
  <c r="M40464" i="9"/>
  <c r="M40465" i="9"/>
  <c r="M40466" i="9"/>
  <c r="M40467" i="9"/>
  <c r="M40468" i="9"/>
  <c r="M40469" i="9"/>
  <c r="M40470" i="9"/>
  <c r="M40471" i="9"/>
  <c r="M40472" i="9"/>
  <c r="M40473" i="9"/>
  <c r="M40474" i="9"/>
  <c r="M40475" i="9"/>
  <c r="M40476" i="9"/>
  <c r="M40477" i="9"/>
  <c r="M40478" i="9"/>
  <c r="M40479" i="9"/>
  <c r="M40480" i="9"/>
  <c r="M40481" i="9"/>
  <c r="M40482" i="9"/>
  <c r="M40483" i="9"/>
  <c r="M40484" i="9"/>
  <c r="M40485" i="9"/>
  <c r="M40486" i="9"/>
  <c r="M40487" i="9"/>
  <c r="M40488" i="9"/>
  <c r="M40489" i="9"/>
  <c r="M40490" i="9"/>
  <c r="M40491" i="9"/>
  <c r="M40492" i="9"/>
  <c r="M40493" i="9"/>
  <c r="M40494" i="9"/>
  <c r="M40495" i="9"/>
  <c r="M40496" i="9"/>
  <c r="M40497" i="9"/>
  <c r="M40498" i="9"/>
  <c r="M40499" i="9"/>
  <c r="M40500" i="9"/>
  <c r="M40501" i="9"/>
  <c r="M40502" i="9"/>
  <c r="M40503" i="9"/>
  <c r="M40504" i="9"/>
  <c r="M40505" i="9"/>
  <c r="M40506" i="9"/>
  <c r="M40507" i="9"/>
  <c r="M40508" i="9"/>
  <c r="M40509" i="9"/>
  <c r="M40510" i="9"/>
  <c r="M40511" i="9"/>
  <c r="M40512" i="9"/>
  <c r="M40513" i="9"/>
  <c r="M40514" i="9"/>
  <c r="M40515" i="9"/>
  <c r="M40516" i="9"/>
  <c r="M40517" i="9"/>
  <c r="M40518" i="9"/>
  <c r="M40519" i="9"/>
  <c r="M40520" i="9"/>
  <c r="M40521" i="9"/>
  <c r="M40522" i="9"/>
  <c r="M40523" i="9"/>
  <c r="M40524" i="9"/>
  <c r="M40525" i="9"/>
  <c r="M40526" i="9"/>
  <c r="M40527" i="9"/>
  <c r="M40528" i="9"/>
  <c r="M40529" i="9"/>
  <c r="M40530" i="9"/>
  <c r="M40531" i="9"/>
  <c r="M40532" i="9"/>
  <c r="M40533" i="9"/>
  <c r="M40534" i="9"/>
  <c r="M40535" i="9"/>
  <c r="M40536" i="9"/>
  <c r="M40537" i="9"/>
  <c r="M40538" i="9"/>
  <c r="M40539" i="9"/>
  <c r="M40540" i="9"/>
  <c r="M40541" i="9"/>
  <c r="M40542" i="9"/>
  <c r="M40543" i="9"/>
  <c r="M40544" i="9"/>
  <c r="M40545" i="9"/>
  <c r="M40546" i="9"/>
  <c r="M40547" i="9"/>
  <c r="M40548" i="9"/>
  <c r="M40549" i="9"/>
  <c r="M40550" i="9"/>
  <c r="M40551" i="9"/>
  <c r="M40552" i="9"/>
  <c r="M40553" i="9"/>
  <c r="M40554" i="9"/>
  <c r="M40555" i="9"/>
  <c r="M40556" i="9"/>
  <c r="M40557" i="9"/>
  <c r="M40558" i="9"/>
  <c r="M40559" i="9"/>
  <c r="M40560" i="9"/>
  <c r="M40561" i="9"/>
  <c r="M40562" i="9"/>
  <c r="M40563" i="9"/>
  <c r="M40564" i="9"/>
  <c r="M40565" i="9"/>
  <c r="M40566" i="9"/>
  <c r="M40567" i="9"/>
  <c r="M40568" i="9"/>
  <c r="M40569" i="9"/>
  <c r="M40570" i="9"/>
  <c r="M40571" i="9"/>
  <c r="M40572" i="9"/>
  <c r="M40573" i="9"/>
  <c r="M40574" i="9"/>
  <c r="M40575" i="9"/>
  <c r="M40576" i="9"/>
  <c r="M40577" i="9"/>
  <c r="M40578" i="9"/>
  <c r="M40579" i="9"/>
  <c r="M40580" i="9"/>
  <c r="M40581" i="9"/>
  <c r="M40582" i="9"/>
  <c r="M40583" i="9"/>
  <c r="M40584" i="9"/>
  <c r="M40585" i="9"/>
  <c r="M40586" i="9"/>
  <c r="M40587" i="9"/>
  <c r="M40588" i="9"/>
  <c r="M40589" i="9"/>
  <c r="M40590" i="9"/>
  <c r="M40591" i="9"/>
  <c r="M40592" i="9"/>
  <c r="M40593" i="9"/>
  <c r="M40594" i="9"/>
  <c r="M40595" i="9"/>
  <c r="M40596" i="9"/>
  <c r="M40597" i="9"/>
  <c r="M40598" i="9"/>
  <c r="M40599" i="9"/>
  <c r="M40600" i="9"/>
  <c r="M40601" i="9"/>
  <c r="M40602" i="9"/>
  <c r="M40603" i="9"/>
  <c r="M40604" i="9"/>
  <c r="M40605" i="9"/>
  <c r="M40606" i="9"/>
  <c r="M40607" i="9"/>
  <c r="M40608" i="9"/>
  <c r="M40609" i="9"/>
  <c r="M40610" i="9"/>
  <c r="M40611" i="9"/>
  <c r="M40612" i="9"/>
  <c r="M40613" i="9"/>
  <c r="M40614" i="9"/>
  <c r="M40615" i="9"/>
  <c r="M40616" i="9"/>
  <c r="M40617" i="9"/>
  <c r="M40618" i="9"/>
  <c r="M40619" i="9"/>
  <c r="M40620" i="9"/>
  <c r="M40621" i="9"/>
  <c r="M40622" i="9"/>
  <c r="M40623" i="9"/>
  <c r="M40624" i="9"/>
  <c r="M40625" i="9"/>
  <c r="M40626" i="9"/>
  <c r="M40627" i="9"/>
  <c r="M40628" i="9"/>
  <c r="M40629" i="9"/>
  <c r="M40630" i="9"/>
  <c r="M40631" i="9"/>
  <c r="M40632" i="9"/>
  <c r="M40633" i="9"/>
  <c r="M40634" i="9"/>
  <c r="M40635" i="9"/>
  <c r="M40636" i="9"/>
  <c r="M40637" i="9"/>
  <c r="M40638" i="9"/>
  <c r="M40639" i="9"/>
  <c r="M40640" i="9"/>
  <c r="M40641" i="9"/>
  <c r="M40642" i="9"/>
  <c r="M40643" i="9"/>
  <c r="M40644" i="9"/>
  <c r="M40645" i="9"/>
  <c r="M40646" i="9"/>
  <c r="M40647" i="9"/>
  <c r="M40648" i="9"/>
  <c r="M40649" i="9"/>
  <c r="M40650" i="9"/>
  <c r="M40651" i="9"/>
  <c r="M40652" i="9"/>
  <c r="M40653" i="9"/>
  <c r="M40654" i="9"/>
  <c r="M40655" i="9"/>
  <c r="M40656" i="9"/>
  <c r="M40657" i="9"/>
  <c r="M40658" i="9"/>
  <c r="M40659" i="9"/>
  <c r="M40660" i="9"/>
  <c r="M40661" i="9"/>
  <c r="M40662" i="9"/>
  <c r="M40663" i="9"/>
  <c r="M40664" i="9"/>
  <c r="M40665" i="9"/>
  <c r="M40666" i="9"/>
  <c r="M40667" i="9"/>
  <c r="M40668" i="9"/>
  <c r="M40669" i="9"/>
  <c r="M40670" i="9"/>
  <c r="M40671" i="9"/>
  <c r="M40672" i="9"/>
  <c r="M40673" i="9"/>
  <c r="M40674" i="9"/>
  <c r="M40675" i="9"/>
  <c r="M40676" i="9"/>
  <c r="M40677" i="9"/>
  <c r="M40678" i="9"/>
  <c r="M40679" i="9"/>
  <c r="M40680" i="9"/>
  <c r="M40681" i="9"/>
  <c r="M40682" i="9"/>
  <c r="M40683" i="9"/>
  <c r="M40684" i="9"/>
  <c r="M40685" i="9"/>
  <c r="M40686" i="9"/>
  <c r="M40687" i="9"/>
  <c r="M40688" i="9"/>
  <c r="M40689" i="9"/>
  <c r="M40690" i="9"/>
  <c r="M40691" i="9"/>
  <c r="M40692" i="9"/>
  <c r="M40693" i="9"/>
  <c r="M40694" i="9"/>
  <c r="M40695" i="9"/>
  <c r="M40696" i="9"/>
  <c r="M40697" i="9"/>
  <c r="M40698" i="9"/>
  <c r="M40699" i="9"/>
  <c r="M40700" i="9"/>
  <c r="M40701" i="9"/>
  <c r="M40702" i="9"/>
  <c r="M40703" i="9"/>
  <c r="M40704" i="9"/>
  <c r="M40705" i="9"/>
  <c r="M40706" i="9"/>
  <c r="M40707" i="9"/>
  <c r="M40708" i="9"/>
  <c r="M40709" i="9"/>
  <c r="M40710" i="9"/>
  <c r="M40711" i="9"/>
  <c r="M40712" i="9"/>
  <c r="M40713" i="9"/>
  <c r="M40714" i="9"/>
  <c r="M40715" i="9"/>
  <c r="M40716" i="9"/>
  <c r="M40717" i="9"/>
  <c r="M40718" i="9"/>
  <c r="M40719" i="9"/>
  <c r="M40720" i="9"/>
  <c r="M40721" i="9"/>
  <c r="M40722" i="9"/>
  <c r="M40723" i="9"/>
  <c r="M40724" i="9"/>
  <c r="M40725" i="9"/>
  <c r="M40726" i="9"/>
  <c r="M40727" i="9"/>
  <c r="M40728" i="9"/>
  <c r="M40729" i="9"/>
  <c r="M40730" i="9"/>
  <c r="M40731" i="9"/>
  <c r="M40732" i="9"/>
  <c r="M40733" i="9"/>
  <c r="M40734" i="9"/>
  <c r="M40735" i="9"/>
  <c r="M40736" i="9"/>
  <c r="M40737" i="9"/>
  <c r="M40738" i="9"/>
  <c r="M40739" i="9"/>
  <c r="M40740" i="9"/>
  <c r="M40741" i="9"/>
  <c r="M40742" i="9"/>
  <c r="M40743" i="9"/>
  <c r="M40744" i="9"/>
  <c r="M40745" i="9"/>
  <c r="M40746" i="9"/>
  <c r="M40747" i="9"/>
  <c r="M40748" i="9"/>
  <c r="M40749" i="9"/>
  <c r="M40750" i="9"/>
  <c r="M40751" i="9"/>
  <c r="M40752" i="9"/>
  <c r="M40753" i="9"/>
  <c r="M40754" i="9"/>
  <c r="M40755" i="9"/>
  <c r="M40756" i="9"/>
  <c r="M40757" i="9"/>
  <c r="M40758" i="9"/>
  <c r="M40759" i="9"/>
  <c r="M40760" i="9"/>
  <c r="M40761" i="9"/>
  <c r="M40762" i="9"/>
  <c r="M40763" i="9"/>
  <c r="M40764" i="9"/>
  <c r="M40765" i="9"/>
  <c r="M40766" i="9"/>
  <c r="M40767" i="9"/>
  <c r="M40768" i="9"/>
  <c r="M40769" i="9"/>
  <c r="M40770" i="9"/>
  <c r="M40771" i="9"/>
  <c r="M40772" i="9"/>
  <c r="M40773" i="9"/>
  <c r="M40774" i="9"/>
  <c r="M40775" i="9"/>
  <c r="M40776" i="9"/>
  <c r="M40777" i="9"/>
  <c r="M40778" i="9"/>
  <c r="M40779" i="9"/>
  <c r="M40780" i="9"/>
  <c r="M40781" i="9"/>
  <c r="M40782" i="9"/>
  <c r="M40783" i="9"/>
  <c r="M40784" i="9"/>
  <c r="M40785" i="9"/>
  <c r="M40786" i="9"/>
  <c r="M40787" i="9"/>
  <c r="M40788" i="9"/>
  <c r="M40789" i="9"/>
  <c r="M40790" i="9"/>
  <c r="M40791" i="9"/>
  <c r="M40792" i="9"/>
  <c r="M40793" i="9"/>
  <c r="M40794" i="9"/>
  <c r="M40795" i="9"/>
  <c r="M40796" i="9"/>
  <c r="M40797" i="9"/>
  <c r="M40798" i="9"/>
  <c r="M40799" i="9"/>
  <c r="M40800" i="9"/>
  <c r="M40801" i="9"/>
  <c r="M40802" i="9"/>
  <c r="M40803" i="9"/>
  <c r="M40804" i="9"/>
  <c r="M40805" i="9"/>
  <c r="M40806" i="9"/>
  <c r="M40807" i="9"/>
  <c r="M40808" i="9"/>
  <c r="M40809" i="9"/>
  <c r="M40810" i="9"/>
  <c r="M40811" i="9"/>
  <c r="M40812" i="9"/>
  <c r="M40813" i="9"/>
  <c r="M40814" i="9"/>
  <c r="M40815" i="9"/>
  <c r="M40816" i="9"/>
  <c r="M40817" i="9"/>
  <c r="M40818" i="9"/>
  <c r="M40819" i="9"/>
  <c r="M40820" i="9"/>
  <c r="M40821" i="9"/>
  <c r="M40822" i="9"/>
  <c r="M40823" i="9"/>
  <c r="M40824" i="9"/>
  <c r="M40825" i="9"/>
  <c r="M40826" i="9"/>
  <c r="M40827" i="9"/>
  <c r="M40828" i="9"/>
  <c r="M40829" i="9"/>
  <c r="M40830" i="9"/>
  <c r="M40831" i="9"/>
  <c r="M40832" i="9"/>
  <c r="M40833" i="9"/>
  <c r="M40834" i="9"/>
  <c r="M40835" i="9"/>
  <c r="M40836" i="9"/>
  <c r="M40837" i="9"/>
  <c r="M40838" i="9"/>
  <c r="M40839" i="9"/>
  <c r="M40840" i="9"/>
  <c r="M40841" i="9"/>
  <c r="M40842" i="9"/>
  <c r="M40843" i="9"/>
  <c r="M40844" i="9"/>
  <c r="M40845" i="9"/>
  <c r="M40846" i="9"/>
  <c r="M40847" i="9"/>
  <c r="M40848" i="9"/>
  <c r="M40849" i="9"/>
  <c r="M40850" i="9"/>
  <c r="M40851" i="9"/>
  <c r="M40852" i="9"/>
  <c r="M40853" i="9"/>
  <c r="M40854" i="9"/>
  <c r="M40855" i="9"/>
  <c r="M40856" i="9"/>
  <c r="M40857" i="9"/>
  <c r="M40858" i="9"/>
  <c r="M40859" i="9"/>
  <c r="M40860" i="9"/>
  <c r="M40861" i="9"/>
  <c r="M40862" i="9"/>
  <c r="M40863" i="9"/>
  <c r="M40864" i="9"/>
  <c r="M40865" i="9"/>
  <c r="M40866" i="9"/>
  <c r="M40867" i="9"/>
  <c r="M40868" i="9"/>
  <c r="M40869" i="9"/>
  <c r="M40870" i="9"/>
  <c r="M40871" i="9"/>
  <c r="M40872" i="9"/>
  <c r="M40873" i="9"/>
  <c r="M40874" i="9"/>
  <c r="M40875" i="9"/>
  <c r="M40876" i="9"/>
  <c r="M40877" i="9"/>
  <c r="M40878" i="9"/>
  <c r="M40879" i="9"/>
  <c r="M40880" i="9"/>
  <c r="M40881" i="9"/>
  <c r="M40882" i="9"/>
  <c r="M40883" i="9"/>
  <c r="M40884" i="9"/>
  <c r="M40885" i="9"/>
  <c r="M40886" i="9"/>
  <c r="M40887" i="9"/>
  <c r="M40888" i="9"/>
  <c r="M40889" i="9"/>
  <c r="M40890" i="9"/>
  <c r="M40891" i="9"/>
  <c r="M40892" i="9"/>
  <c r="M40893" i="9"/>
  <c r="M40894" i="9"/>
  <c r="M40895" i="9"/>
  <c r="M40896" i="9"/>
  <c r="M40897" i="9"/>
  <c r="M40898" i="9"/>
  <c r="M40899" i="9"/>
  <c r="M40900" i="9"/>
  <c r="M40901" i="9"/>
  <c r="M40902" i="9"/>
  <c r="M40903" i="9"/>
  <c r="M40904" i="9"/>
  <c r="M40905" i="9"/>
  <c r="M40906" i="9"/>
  <c r="M40907" i="9"/>
  <c r="M40908" i="9"/>
  <c r="M40909" i="9"/>
  <c r="M40910" i="9"/>
  <c r="M40911" i="9"/>
  <c r="M40912" i="9"/>
  <c r="M40913" i="9"/>
  <c r="M40914" i="9"/>
  <c r="M40915" i="9"/>
  <c r="M40916" i="9"/>
  <c r="M40917" i="9"/>
  <c r="M40918" i="9"/>
  <c r="M40919" i="9"/>
  <c r="M40920" i="9"/>
  <c r="M40921" i="9"/>
  <c r="M40922" i="9"/>
  <c r="M40923" i="9"/>
  <c r="M40924" i="9"/>
  <c r="M40925" i="9"/>
  <c r="M40926" i="9"/>
  <c r="M40927" i="9"/>
  <c r="M40928" i="9"/>
  <c r="M40929" i="9"/>
  <c r="M40930" i="9"/>
  <c r="M40931" i="9"/>
  <c r="M40932" i="9"/>
  <c r="M40933" i="9"/>
  <c r="M40934" i="9"/>
  <c r="M40935" i="9"/>
  <c r="M40936" i="9"/>
  <c r="M40937" i="9"/>
  <c r="M40938" i="9"/>
  <c r="M40939" i="9"/>
  <c r="M40940" i="9"/>
  <c r="M40941" i="9"/>
  <c r="M40942" i="9"/>
  <c r="M40943" i="9"/>
  <c r="M40944" i="9"/>
  <c r="M40945" i="9"/>
  <c r="M40946" i="9"/>
  <c r="M40947" i="9"/>
  <c r="M40948" i="9"/>
  <c r="M40949" i="9"/>
  <c r="M40950" i="9"/>
  <c r="M40951" i="9"/>
  <c r="M40952" i="9"/>
  <c r="M40953" i="9"/>
  <c r="M40954" i="9"/>
  <c r="M40955" i="9"/>
  <c r="M40956" i="9"/>
  <c r="M40957" i="9"/>
  <c r="M40958" i="9"/>
  <c r="M40959" i="9"/>
  <c r="M40960" i="9"/>
  <c r="M40961" i="9"/>
  <c r="M40962" i="9"/>
  <c r="M40963" i="9"/>
  <c r="M40964" i="9"/>
  <c r="M40965" i="9"/>
  <c r="M40966" i="9"/>
  <c r="M40967" i="9"/>
  <c r="M40968" i="9"/>
  <c r="M40969" i="9"/>
  <c r="M40970" i="9"/>
  <c r="M40971" i="9"/>
  <c r="M40972" i="9"/>
  <c r="M40973" i="9"/>
  <c r="M40974" i="9"/>
  <c r="M40975" i="9"/>
  <c r="M40976" i="9"/>
  <c r="M40977" i="9"/>
  <c r="M40978" i="9"/>
  <c r="M40979" i="9"/>
  <c r="M40980" i="9"/>
  <c r="M40981" i="9"/>
  <c r="M40982" i="9"/>
  <c r="M40983" i="9"/>
  <c r="M40984" i="9"/>
  <c r="M40985" i="9"/>
  <c r="M40986" i="9"/>
  <c r="M40987" i="9"/>
  <c r="M40988" i="9"/>
  <c r="M40989" i="9"/>
  <c r="M40990" i="9"/>
  <c r="M40991" i="9"/>
  <c r="M40992" i="9"/>
  <c r="M40993" i="9"/>
  <c r="M40994" i="9"/>
  <c r="M40995" i="9"/>
  <c r="M40996" i="9"/>
  <c r="M40997" i="9"/>
  <c r="M40998" i="9"/>
  <c r="M40999" i="9"/>
  <c r="M41000" i="9"/>
  <c r="M41001" i="9"/>
  <c r="M41002" i="9"/>
  <c r="M41003" i="9"/>
  <c r="M41004" i="9"/>
  <c r="M41005" i="9"/>
  <c r="M41006" i="9"/>
  <c r="M41007" i="9"/>
  <c r="M41008" i="9"/>
  <c r="M41009" i="9"/>
  <c r="M41010" i="9"/>
  <c r="M41011" i="9"/>
  <c r="M41012" i="9"/>
  <c r="M41013" i="9"/>
  <c r="M41014" i="9"/>
  <c r="M41015" i="9"/>
  <c r="M41016" i="9"/>
  <c r="M41017" i="9"/>
  <c r="M41018" i="9"/>
  <c r="M41019" i="9"/>
  <c r="M41020" i="9"/>
  <c r="M41021" i="9"/>
  <c r="M41022" i="9"/>
  <c r="M41023" i="9"/>
  <c r="M41024" i="9"/>
  <c r="M41025" i="9"/>
  <c r="M41026" i="9"/>
  <c r="M41027" i="9"/>
  <c r="M41028" i="9"/>
  <c r="M41029" i="9"/>
  <c r="M41030" i="9"/>
  <c r="M41031" i="9"/>
  <c r="M41032" i="9"/>
  <c r="M41033" i="9"/>
  <c r="M41034" i="9"/>
  <c r="M41035" i="9"/>
  <c r="M41036" i="9"/>
  <c r="M41037" i="9"/>
  <c r="M41038" i="9"/>
  <c r="M41039" i="9"/>
  <c r="M41040" i="9"/>
  <c r="M41041" i="9"/>
  <c r="M41042" i="9"/>
  <c r="M41043" i="9"/>
  <c r="M41044" i="9"/>
  <c r="M41045" i="9"/>
  <c r="M41046" i="9"/>
  <c r="M41047" i="9"/>
  <c r="M41048" i="9"/>
  <c r="M41049" i="9"/>
  <c r="M41050" i="9"/>
  <c r="M41051" i="9"/>
  <c r="M41052" i="9"/>
  <c r="M41053" i="9"/>
  <c r="M41054" i="9"/>
  <c r="M41055" i="9"/>
  <c r="M41056" i="9"/>
  <c r="M41057" i="9"/>
  <c r="M41058" i="9"/>
  <c r="M41059" i="9"/>
  <c r="M41060" i="9"/>
  <c r="M41061" i="9"/>
  <c r="M41062" i="9"/>
  <c r="M41063" i="9"/>
  <c r="M41064" i="9"/>
  <c r="M41065" i="9"/>
  <c r="M41066" i="9"/>
  <c r="M41067" i="9"/>
  <c r="M41068" i="9"/>
  <c r="M41069" i="9"/>
  <c r="M41070" i="9"/>
  <c r="M41071" i="9"/>
  <c r="M41072" i="9"/>
  <c r="M41073" i="9"/>
  <c r="M41074" i="9"/>
  <c r="M41075" i="9"/>
  <c r="M41076" i="9"/>
  <c r="M41077" i="9"/>
  <c r="M41078" i="9"/>
  <c r="M41079" i="9"/>
  <c r="M41080" i="9"/>
  <c r="M41081" i="9"/>
  <c r="M41082" i="9"/>
  <c r="M41083" i="9"/>
  <c r="M41084" i="9"/>
  <c r="M41085" i="9"/>
  <c r="M41086" i="9"/>
  <c r="M41087" i="9"/>
  <c r="M41088" i="9"/>
  <c r="M41089" i="9"/>
  <c r="M41090" i="9"/>
  <c r="M41091" i="9"/>
  <c r="M41092" i="9"/>
  <c r="M41093" i="9"/>
  <c r="M41094" i="9"/>
  <c r="M41095" i="9"/>
  <c r="M41096" i="9"/>
  <c r="M41097" i="9"/>
  <c r="M41098" i="9"/>
  <c r="M41099" i="9"/>
  <c r="M41100" i="9"/>
  <c r="M41101" i="9"/>
  <c r="M41102" i="9"/>
  <c r="M41103" i="9"/>
  <c r="M41104" i="9"/>
  <c r="M41105" i="9"/>
  <c r="M41106" i="9"/>
  <c r="M41107" i="9"/>
  <c r="M41108" i="9"/>
  <c r="M41109" i="9"/>
  <c r="M41110" i="9"/>
  <c r="M41111" i="9"/>
  <c r="M41112" i="9"/>
  <c r="M41113" i="9"/>
  <c r="M41114" i="9"/>
  <c r="M41115" i="9"/>
  <c r="M41116" i="9"/>
  <c r="M41117" i="9"/>
  <c r="M41118" i="9"/>
  <c r="M41119" i="9"/>
  <c r="M41120" i="9"/>
  <c r="M41121" i="9"/>
  <c r="M41122" i="9"/>
  <c r="M41123" i="9"/>
  <c r="M41124" i="9"/>
  <c r="M41125" i="9"/>
  <c r="M41126" i="9"/>
  <c r="M41127" i="9"/>
  <c r="M41128" i="9"/>
  <c r="M41129" i="9"/>
  <c r="M41130" i="9"/>
  <c r="M41131" i="9"/>
  <c r="M41132" i="9"/>
  <c r="M41133" i="9"/>
  <c r="M41134" i="9"/>
  <c r="M41135" i="9"/>
  <c r="M41136" i="9"/>
  <c r="M41137" i="9"/>
  <c r="M41138" i="9"/>
  <c r="M41139" i="9"/>
  <c r="M41140" i="9"/>
  <c r="M41141" i="9"/>
  <c r="M41142" i="9"/>
  <c r="M41143" i="9"/>
  <c r="M41144" i="9"/>
  <c r="M41145" i="9"/>
  <c r="M41146" i="9"/>
  <c r="M41147" i="9"/>
  <c r="M41148" i="9"/>
  <c r="M41149" i="9"/>
  <c r="M41150" i="9"/>
  <c r="M41151" i="9"/>
  <c r="M41152" i="9"/>
  <c r="M41153" i="9"/>
  <c r="M41154" i="9"/>
  <c r="M41155" i="9"/>
  <c r="M41156" i="9"/>
  <c r="M41157" i="9"/>
  <c r="M41158" i="9"/>
  <c r="M41159" i="9"/>
  <c r="M41160" i="9"/>
  <c r="M41161" i="9"/>
  <c r="M41162" i="9"/>
  <c r="M41163" i="9"/>
  <c r="M41164" i="9"/>
  <c r="M41165" i="9"/>
  <c r="M41166" i="9"/>
  <c r="M41167" i="9"/>
  <c r="M41168" i="9"/>
  <c r="M41169" i="9"/>
  <c r="M41170" i="9"/>
  <c r="M41171" i="9"/>
  <c r="M41172" i="9"/>
  <c r="M41173" i="9"/>
  <c r="M41174" i="9"/>
  <c r="M41175" i="9"/>
  <c r="M41176" i="9"/>
  <c r="M41177" i="9"/>
  <c r="M41178" i="9"/>
  <c r="M41179" i="9"/>
  <c r="M41180" i="9"/>
  <c r="M41181" i="9"/>
  <c r="M41182" i="9"/>
  <c r="M41183" i="9"/>
  <c r="M41184" i="9"/>
  <c r="M41185" i="9"/>
  <c r="M41186" i="9"/>
  <c r="M41187" i="9"/>
  <c r="M41188" i="9"/>
  <c r="M41189" i="9"/>
  <c r="M41190" i="9"/>
  <c r="M41191" i="9"/>
  <c r="M41192" i="9"/>
  <c r="M41193" i="9"/>
  <c r="M41194" i="9"/>
  <c r="M41195" i="9"/>
  <c r="M41196" i="9"/>
  <c r="M41197" i="9"/>
  <c r="M41198" i="9"/>
  <c r="M41199" i="9"/>
  <c r="M41200" i="9"/>
  <c r="M41201" i="9"/>
  <c r="M41202" i="9"/>
  <c r="M41203" i="9"/>
  <c r="M41204" i="9"/>
  <c r="M41205" i="9"/>
  <c r="M41206" i="9"/>
  <c r="M41207" i="9"/>
  <c r="M41208" i="9"/>
  <c r="M41209" i="9"/>
  <c r="M41210" i="9"/>
  <c r="M41211" i="9"/>
  <c r="M41212" i="9"/>
  <c r="M41213" i="9"/>
  <c r="M41214" i="9"/>
  <c r="M41215" i="9"/>
  <c r="M41216" i="9"/>
  <c r="M41217" i="9"/>
  <c r="M41218" i="9"/>
  <c r="M41219" i="9"/>
  <c r="M41220" i="9"/>
  <c r="M41221" i="9"/>
  <c r="M41222" i="9"/>
  <c r="M41223" i="9"/>
  <c r="M41224" i="9"/>
  <c r="M41225" i="9"/>
  <c r="M41226" i="9"/>
  <c r="M41227" i="9"/>
  <c r="M41228" i="9"/>
  <c r="M41229" i="9"/>
  <c r="M41230" i="9"/>
  <c r="M41231" i="9"/>
  <c r="M41232" i="9"/>
  <c r="M41233" i="9"/>
  <c r="M41234" i="9"/>
  <c r="M41235" i="9"/>
  <c r="M41236" i="9"/>
  <c r="M41237" i="9"/>
  <c r="M41238" i="9"/>
  <c r="M41239" i="9"/>
  <c r="M41240" i="9"/>
  <c r="M41241" i="9"/>
  <c r="M41242" i="9"/>
  <c r="M41243" i="9"/>
  <c r="M41244" i="9"/>
  <c r="M41245" i="9"/>
  <c r="M41246" i="9"/>
  <c r="M41247" i="9"/>
  <c r="M41248" i="9"/>
  <c r="M41249" i="9"/>
  <c r="M41250" i="9"/>
  <c r="M41251" i="9"/>
  <c r="M41252" i="9"/>
  <c r="M41253" i="9"/>
  <c r="M41254" i="9"/>
  <c r="M41255" i="9"/>
  <c r="M41256" i="9"/>
  <c r="M41257" i="9"/>
  <c r="M41258" i="9"/>
  <c r="M41259" i="9"/>
  <c r="M41260" i="9"/>
  <c r="M41261" i="9"/>
  <c r="M41262" i="9"/>
  <c r="M41263" i="9"/>
  <c r="M41264" i="9"/>
  <c r="M41265" i="9"/>
  <c r="M41266" i="9"/>
  <c r="M41267" i="9"/>
  <c r="M41268" i="9"/>
  <c r="M41269" i="9"/>
  <c r="M41270" i="9"/>
  <c r="M41271" i="9"/>
  <c r="M41272" i="9"/>
  <c r="M41273" i="9"/>
  <c r="M41274" i="9"/>
  <c r="M41275" i="9"/>
  <c r="M41276" i="9"/>
  <c r="M41277" i="9"/>
  <c r="M41278" i="9"/>
  <c r="M41279" i="9"/>
  <c r="M41280" i="9"/>
  <c r="M41281" i="9"/>
  <c r="M41282" i="9"/>
  <c r="M41283" i="9"/>
  <c r="M41284" i="9"/>
  <c r="M41285" i="9"/>
  <c r="M41286" i="9"/>
  <c r="M41287" i="9"/>
  <c r="M41288" i="9"/>
  <c r="M41289" i="9"/>
  <c r="M41290" i="9"/>
  <c r="M41291" i="9"/>
  <c r="M41292" i="9"/>
  <c r="M41293" i="9"/>
  <c r="M41294" i="9"/>
  <c r="M41295" i="9"/>
  <c r="M41296" i="9"/>
  <c r="M41297" i="9"/>
  <c r="M41298" i="9"/>
  <c r="M41299" i="9"/>
  <c r="M41300" i="9"/>
  <c r="M41301" i="9"/>
  <c r="M41302" i="9"/>
  <c r="M41303" i="9"/>
  <c r="M41304" i="9"/>
  <c r="M41305" i="9"/>
  <c r="M41306" i="9"/>
  <c r="M41307" i="9"/>
  <c r="M41308" i="9"/>
  <c r="M41309" i="9"/>
  <c r="M41310" i="9"/>
  <c r="M41311" i="9"/>
  <c r="M41312" i="9"/>
  <c r="M41313" i="9"/>
  <c r="M41314" i="9"/>
  <c r="M41315" i="9"/>
  <c r="M41316" i="9"/>
  <c r="M41317" i="9"/>
  <c r="M41318" i="9"/>
  <c r="M41319" i="9"/>
  <c r="M41320" i="9"/>
  <c r="M41321" i="9"/>
  <c r="M41322" i="9"/>
  <c r="M41323" i="9"/>
  <c r="M41324" i="9"/>
  <c r="M41325" i="9"/>
  <c r="M41326" i="9"/>
  <c r="M41327" i="9"/>
  <c r="M41328" i="9"/>
  <c r="M41329" i="9"/>
  <c r="M41330" i="9"/>
  <c r="M41331" i="9"/>
  <c r="M41332" i="9"/>
  <c r="M41333" i="9"/>
  <c r="M41334" i="9"/>
  <c r="M41335" i="9"/>
  <c r="M41336" i="9"/>
  <c r="M41337" i="9"/>
  <c r="M41338" i="9"/>
  <c r="M41339" i="9"/>
  <c r="M41340" i="9"/>
  <c r="M41341" i="9"/>
  <c r="M41342" i="9"/>
  <c r="M41343" i="9"/>
  <c r="M41344" i="9"/>
  <c r="M41345" i="9"/>
  <c r="M41346" i="9"/>
  <c r="M41347" i="9"/>
  <c r="M41348" i="9"/>
  <c r="M41349" i="9"/>
  <c r="M41350" i="9"/>
  <c r="M41351" i="9"/>
  <c r="M41352" i="9"/>
  <c r="M41353" i="9"/>
  <c r="M41354" i="9"/>
  <c r="M41355" i="9"/>
  <c r="M41356" i="9"/>
  <c r="M41357" i="9"/>
  <c r="M41358" i="9"/>
  <c r="M41359" i="9"/>
  <c r="M41360" i="9"/>
  <c r="M41361" i="9"/>
  <c r="M41362" i="9"/>
  <c r="M41363" i="9"/>
  <c r="M41364" i="9"/>
  <c r="M41365" i="9"/>
  <c r="M41366" i="9"/>
  <c r="M41367" i="9"/>
  <c r="M41368" i="9"/>
  <c r="M41369" i="9"/>
  <c r="M41370" i="9"/>
  <c r="M41371" i="9"/>
  <c r="M41372" i="9"/>
  <c r="M41373" i="9"/>
  <c r="M41374" i="9"/>
  <c r="M41375" i="9"/>
  <c r="M41376" i="9"/>
  <c r="M41377" i="9"/>
  <c r="M41378" i="9"/>
  <c r="M41379" i="9"/>
  <c r="M41380" i="9"/>
  <c r="M41381" i="9"/>
  <c r="M41382" i="9"/>
  <c r="M41383" i="9"/>
  <c r="M41384" i="9"/>
  <c r="M41385" i="9"/>
  <c r="M41386" i="9"/>
  <c r="M41387" i="9"/>
  <c r="M41388" i="9"/>
  <c r="M41389" i="9"/>
  <c r="M41390" i="9"/>
  <c r="M41391" i="9"/>
  <c r="M41392" i="9"/>
  <c r="M41393" i="9"/>
  <c r="M41394" i="9"/>
  <c r="M41395" i="9"/>
  <c r="M41396" i="9"/>
  <c r="M41397" i="9"/>
  <c r="M41398" i="9"/>
  <c r="M41399" i="9"/>
  <c r="M41400" i="9"/>
  <c r="M41401" i="9"/>
  <c r="M41402" i="9"/>
  <c r="M41403" i="9"/>
  <c r="M41404" i="9"/>
  <c r="M41405" i="9"/>
  <c r="M41406" i="9"/>
  <c r="M41407" i="9"/>
  <c r="M41408" i="9"/>
  <c r="M41409" i="9"/>
  <c r="M41410" i="9"/>
  <c r="M41411" i="9"/>
  <c r="M41412" i="9"/>
  <c r="M41413" i="9"/>
  <c r="M41414" i="9"/>
  <c r="M41415" i="9"/>
  <c r="M41416" i="9"/>
  <c r="M41417" i="9"/>
  <c r="M41418" i="9"/>
  <c r="M41419" i="9"/>
  <c r="M41420" i="9"/>
  <c r="M41421" i="9"/>
  <c r="M41422" i="9"/>
  <c r="M41423" i="9"/>
  <c r="M41424" i="9"/>
  <c r="M41425" i="9"/>
  <c r="M41426" i="9"/>
  <c r="M41427" i="9"/>
  <c r="M41428" i="9"/>
  <c r="M41429" i="9"/>
  <c r="M41430" i="9"/>
  <c r="M41431" i="9"/>
  <c r="M41432" i="9"/>
  <c r="M41433" i="9"/>
  <c r="M41434" i="9"/>
  <c r="M41435" i="9"/>
  <c r="M41436" i="9"/>
  <c r="M41437" i="9"/>
  <c r="M41438" i="9"/>
  <c r="M41439" i="9"/>
  <c r="M41440" i="9"/>
  <c r="M41441" i="9"/>
  <c r="M41442" i="9"/>
  <c r="M41443" i="9"/>
  <c r="M41444" i="9"/>
  <c r="M41445" i="9"/>
  <c r="M41446" i="9"/>
  <c r="M41447" i="9"/>
  <c r="M41448" i="9"/>
  <c r="M41449" i="9"/>
  <c r="M41450" i="9"/>
  <c r="M41451" i="9"/>
  <c r="M41452" i="9"/>
  <c r="M41453" i="9"/>
  <c r="M41454" i="9"/>
  <c r="M41455" i="9"/>
  <c r="M41456" i="9"/>
  <c r="M41457" i="9"/>
  <c r="M41458" i="9"/>
  <c r="M41459" i="9"/>
  <c r="M41460" i="9"/>
  <c r="M41461" i="9"/>
  <c r="M41462" i="9"/>
  <c r="M41463" i="9"/>
  <c r="M41464" i="9"/>
  <c r="M41465" i="9"/>
  <c r="M41466" i="9"/>
  <c r="M41467" i="9"/>
  <c r="M41468" i="9"/>
  <c r="M41469" i="9"/>
  <c r="M41470" i="9"/>
  <c r="M41471" i="9"/>
  <c r="M41472" i="9"/>
  <c r="M41473" i="9"/>
  <c r="M41474" i="9"/>
  <c r="M41475" i="9"/>
  <c r="M41476" i="9"/>
  <c r="M41477" i="9"/>
  <c r="M41478" i="9"/>
  <c r="M41479" i="9"/>
  <c r="M41480" i="9"/>
  <c r="M41481" i="9"/>
  <c r="M41482" i="9"/>
  <c r="M41483" i="9"/>
  <c r="M41484" i="9"/>
  <c r="M41485" i="9"/>
  <c r="M41486" i="9"/>
  <c r="M41487" i="9"/>
  <c r="M41488" i="9"/>
  <c r="M41489" i="9"/>
  <c r="M41490" i="9"/>
  <c r="M41491" i="9"/>
  <c r="M41492" i="9"/>
  <c r="M41493" i="9"/>
  <c r="M41494" i="9"/>
  <c r="M41495" i="9"/>
  <c r="M41496" i="9"/>
  <c r="M41497" i="9"/>
  <c r="M41498" i="9"/>
  <c r="M41499" i="9"/>
  <c r="M41500" i="9"/>
  <c r="M41501" i="9"/>
  <c r="M41502" i="9"/>
  <c r="M41503" i="9"/>
  <c r="M41504" i="9"/>
  <c r="M41505" i="9"/>
  <c r="M41506" i="9"/>
  <c r="M41507" i="9"/>
  <c r="M41508" i="9"/>
  <c r="M41509" i="9"/>
  <c r="M41510" i="9"/>
  <c r="M41511" i="9"/>
  <c r="M41512" i="9"/>
  <c r="M41513" i="9"/>
  <c r="M41514" i="9"/>
  <c r="M41515" i="9"/>
  <c r="M41516" i="9"/>
  <c r="M41517" i="9"/>
  <c r="M41518" i="9"/>
  <c r="M41519" i="9"/>
  <c r="M41520" i="9"/>
  <c r="M41521" i="9"/>
  <c r="M41522" i="9"/>
  <c r="M41523" i="9"/>
  <c r="M41524" i="9"/>
  <c r="M41525" i="9"/>
  <c r="M41526" i="9"/>
  <c r="M41527" i="9"/>
  <c r="M41528" i="9"/>
  <c r="M41529" i="9"/>
  <c r="M41530" i="9"/>
  <c r="M41531" i="9"/>
  <c r="M41532" i="9"/>
  <c r="M41533" i="9"/>
  <c r="M41534" i="9"/>
  <c r="M41535" i="9"/>
  <c r="M41536" i="9"/>
  <c r="M41537" i="9"/>
  <c r="M41538" i="9"/>
  <c r="M41539" i="9"/>
  <c r="M41540" i="9"/>
  <c r="M41541" i="9"/>
  <c r="M41542" i="9"/>
  <c r="M41543" i="9"/>
  <c r="M41544" i="9"/>
  <c r="M41545" i="9"/>
  <c r="M41546" i="9"/>
  <c r="M41547" i="9"/>
  <c r="M41548" i="9"/>
  <c r="M41549" i="9"/>
  <c r="M41550" i="9"/>
  <c r="M41551" i="9"/>
  <c r="M41552" i="9"/>
  <c r="M41553" i="9"/>
  <c r="M41554" i="9"/>
  <c r="M41555" i="9"/>
  <c r="M41556" i="9"/>
  <c r="M41557" i="9"/>
  <c r="M41558" i="9"/>
  <c r="M41559" i="9"/>
  <c r="M41560" i="9"/>
  <c r="M41561" i="9"/>
  <c r="M41562" i="9"/>
  <c r="M41563" i="9"/>
  <c r="M41564" i="9"/>
  <c r="M41565" i="9"/>
  <c r="M41566" i="9"/>
  <c r="M41567" i="9"/>
  <c r="M41568" i="9"/>
  <c r="M41569" i="9"/>
  <c r="M41570" i="9"/>
  <c r="M41571" i="9"/>
  <c r="M41572" i="9"/>
  <c r="M41573" i="9"/>
  <c r="M41574" i="9"/>
  <c r="M41575" i="9"/>
  <c r="M41576" i="9"/>
  <c r="M41577" i="9"/>
  <c r="M41578" i="9"/>
  <c r="M41579" i="9"/>
  <c r="M41580" i="9"/>
  <c r="M41581" i="9"/>
  <c r="M41582" i="9"/>
  <c r="M41583" i="9"/>
  <c r="M41584" i="9"/>
  <c r="M41585" i="9"/>
  <c r="M41586" i="9"/>
  <c r="M41587" i="9"/>
  <c r="M41588" i="9"/>
  <c r="M41589" i="9"/>
  <c r="M41590" i="9"/>
  <c r="M41591" i="9"/>
  <c r="M41592" i="9"/>
  <c r="M41593" i="9"/>
  <c r="M41594" i="9"/>
  <c r="M41595" i="9"/>
  <c r="M41596" i="9"/>
  <c r="M41597" i="9"/>
  <c r="M41598" i="9"/>
  <c r="M41599" i="9"/>
  <c r="M41600" i="9"/>
  <c r="M41601" i="9"/>
  <c r="M41602" i="9"/>
  <c r="M41603" i="9"/>
  <c r="M41604" i="9"/>
  <c r="M41605" i="9"/>
  <c r="M41606" i="9"/>
  <c r="M41607" i="9"/>
  <c r="M41608" i="9"/>
  <c r="M41609" i="9"/>
  <c r="M41610" i="9"/>
  <c r="M41611" i="9"/>
  <c r="M41612" i="9"/>
  <c r="M41613" i="9"/>
  <c r="M41614" i="9"/>
  <c r="M41615" i="9"/>
  <c r="M41616" i="9"/>
  <c r="M41617" i="9"/>
  <c r="M41618" i="9"/>
  <c r="M41619" i="9"/>
  <c r="M41620" i="9"/>
  <c r="M41621" i="9"/>
  <c r="M41622" i="9"/>
  <c r="M41623" i="9"/>
  <c r="M41624" i="9"/>
  <c r="M41625" i="9"/>
  <c r="M41626" i="9"/>
  <c r="M41627" i="9"/>
  <c r="M41628" i="9"/>
  <c r="M41629" i="9"/>
  <c r="M41630" i="9"/>
  <c r="M41631" i="9"/>
  <c r="M41632" i="9"/>
  <c r="M41633" i="9"/>
  <c r="M41634" i="9"/>
  <c r="M41635" i="9"/>
  <c r="M41636" i="9"/>
  <c r="M41637" i="9"/>
  <c r="M41638" i="9"/>
  <c r="M41639" i="9"/>
  <c r="M41640" i="9"/>
  <c r="M41641" i="9"/>
  <c r="M41642" i="9"/>
  <c r="M41643" i="9"/>
  <c r="M41644" i="9"/>
  <c r="M41645" i="9"/>
  <c r="M41646" i="9"/>
  <c r="M41647" i="9"/>
  <c r="M41648" i="9"/>
  <c r="M41649" i="9"/>
  <c r="M41650" i="9"/>
  <c r="M41651" i="9"/>
  <c r="M41652" i="9"/>
  <c r="M41653" i="9"/>
  <c r="M41654" i="9"/>
  <c r="M41655" i="9"/>
  <c r="M41656" i="9"/>
  <c r="M41657" i="9"/>
  <c r="M41658" i="9"/>
  <c r="M41659" i="9"/>
  <c r="M41660" i="9"/>
  <c r="M41661" i="9"/>
  <c r="M41662" i="9"/>
  <c r="M41663" i="9"/>
  <c r="M41664" i="9"/>
  <c r="M41665" i="9"/>
  <c r="M41666" i="9"/>
  <c r="M41667" i="9"/>
  <c r="M41668" i="9"/>
  <c r="M41669" i="9"/>
  <c r="M41670" i="9"/>
  <c r="M41671" i="9"/>
  <c r="M41672" i="9"/>
  <c r="M41673" i="9"/>
  <c r="M41674" i="9"/>
  <c r="M41675" i="9"/>
  <c r="M41676" i="9"/>
  <c r="M41677" i="9"/>
  <c r="M41678" i="9"/>
  <c r="M41679" i="9"/>
  <c r="M41680" i="9"/>
  <c r="M41681" i="9"/>
  <c r="M41682" i="9"/>
  <c r="M41683" i="9"/>
  <c r="M41684" i="9"/>
  <c r="M41685" i="9"/>
  <c r="M41686" i="9"/>
  <c r="M41687" i="9"/>
  <c r="M41688" i="9"/>
  <c r="M41689" i="9"/>
  <c r="M41690" i="9"/>
  <c r="M41691" i="9"/>
  <c r="M41692" i="9"/>
  <c r="M41693" i="9"/>
  <c r="M41694" i="9"/>
  <c r="M41695" i="9"/>
  <c r="M41696" i="9"/>
  <c r="M41697" i="9"/>
  <c r="M41698" i="9"/>
  <c r="M41699" i="9"/>
  <c r="M41700" i="9"/>
  <c r="M41701" i="9"/>
  <c r="M41702" i="9"/>
  <c r="M41703" i="9"/>
  <c r="M41704" i="9"/>
  <c r="M41705" i="9"/>
  <c r="M41706" i="9"/>
  <c r="M41707" i="9"/>
  <c r="M41708" i="9"/>
  <c r="M41709" i="9"/>
  <c r="M41710" i="9"/>
  <c r="M41711" i="9"/>
  <c r="M41712" i="9"/>
  <c r="M41713" i="9"/>
  <c r="M41714" i="9"/>
  <c r="M41715" i="9"/>
  <c r="M41716" i="9"/>
  <c r="M41717" i="9"/>
  <c r="M41718" i="9"/>
  <c r="M41719" i="9"/>
  <c r="M41720" i="9"/>
  <c r="M41721" i="9"/>
  <c r="M41722" i="9"/>
  <c r="M41723" i="9"/>
  <c r="M41724" i="9"/>
  <c r="M41725" i="9"/>
  <c r="M41726" i="9"/>
  <c r="M41727" i="9"/>
  <c r="M41728" i="9"/>
  <c r="M41729" i="9"/>
  <c r="M41730" i="9"/>
  <c r="M41731" i="9"/>
  <c r="M41732" i="9"/>
  <c r="M41733" i="9"/>
  <c r="M41734" i="9"/>
  <c r="M41735" i="9"/>
  <c r="M41736" i="9"/>
  <c r="M41737" i="9"/>
  <c r="M41738" i="9"/>
  <c r="M41739" i="9"/>
  <c r="M41740" i="9"/>
  <c r="M41741" i="9"/>
  <c r="M41742" i="9"/>
  <c r="M41743" i="9"/>
  <c r="M41744" i="9"/>
  <c r="M41745" i="9"/>
  <c r="M41746" i="9"/>
  <c r="M41747" i="9"/>
  <c r="M41748" i="9"/>
  <c r="M41749" i="9"/>
  <c r="M41750" i="9"/>
  <c r="M41751" i="9"/>
  <c r="M41752" i="9"/>
  <c r="M41753" i="9"/>
  <c r="M41754" i="9"/>
  <c r="M41755" i="9"/>
  <c r="M41756" i="9"/>
  <c r="M41757" i="9"/>
  <c r="M41758" i="9"/>
  <c r="M41759" i="9"/>
  <c r="M41760" i="9"/>
  <c r="M41761" i="9"/>
  <c r="M41762" i="9"/>
  <c r="M41763" i="9"/>
  <c r="M41764" i="9"/>
  <c r="M41765" i="9"/>
  <c r="M41766" i="9"/>
  <c r="M41767" i="9"/>
  <c r="M41768" i="9"/>
  <c r="M41769" i="9"/>
  <c r="M41770" i="9"/>
  <c r="M41771" i="9"/>
  <c r="M41772" i="9"/>
  <c r="M41773" i="9"/>
  <c r="M41774" i="9"/>
  <c r="M41775" i="9"/>
  <c r="M41776" i="9"/>
  <c r="M41777" i="9"/>
  <c r="M41778" i="9"/>
  <c r="M41779" i="9"/>
  <c r="M41780" i="9"/>
  <c r="M41781" i="9"/>
  <c r="M41782" i="9"/>
  <c r="M41783" i="9"/>
  <c r="M41784" i="9"/>
  <c r="M41785" i="9"/>
  <c r="M41786" i="9"/>
  <c r="M41787" i="9"/>
  <c r="M41788" i="9"/>
  <c r="M41789" i="9"/>
  <c r="M41790" i="9"/>
  <c r="M41791" i="9"/>
  <c r="M41792" i="9"/>
  <c r="M41793" i="9"/>
  <c r="M41794" i="9"/>
  <c r="M41795" i="9"/>
  <c r="M41796" i="9"/>
  <c r="M41797" i="9"/>
  <c r="M41798" i="9"/>
  <c r="M41799" i="9"/>
  <c r="M41800" i="9"/>
  <c r="M41801" i="9"/>
  <c r="M41802" i="9"/>
  <c r="M41803" i="9"/>
  <c r="M41804" i="9"/>
  <c r="M41805" i="9"/>
  <c r="M41806" i="9"/>
  <c r="M41807" i="9"/>
  <c r="M41808" i="9"/>
  <c r="M41809" i="9"/>
  <c r="M41810" i="9"/>
  <c r="M41811" i="9"/>
  <c r="M41812" i="9"/>
  <c r="M41813" i="9"/>
  <c r="M41814" i="9"/>
  <c r="M41815" i="9"/>
  <c r="M41816" i="9"/>
  <c r="M41817" i="9"/>
  <c r="M41818" i="9"/>
  <c r="M41819" i="9"/>
  <c r="M41820" i="9"/>
  <c r="M41821" i="9"/>
  <c r="M41822" i="9"/>
  <c r="M41823" i="9"/>
  <c r="M41824" i="9"/>
  <c r="M41825" i="9"/>
  <c r="M41826" i="9"/>
  <c r="M41827" i="9"/>
  <c r="M41828" i="9"/>
  <c r="M41829" i="9"/>
  <c r="M41830" i="9"/>
  <c r="M41831" i="9"/>
  <c r="M41832" i="9"/>
  <c r="M41833" i="9"/>
  <c r="M41834" i="9"/>
  <c r="M41835" i="9"/>
  <c r="M41836" i="9"/>
  <c r="M41837" i="9"/>
  <c r="M41838" i="9"/>
  <c r="M41839" i="9"/>
  <c r="M41840" i="9"/>
  <c r="M41841" i="9"/>
  <c r="M41842" i="9"/>
  <c r="M41843" i="9"/>
  <c r="M41844" i="9"/>
  <c r="M41845" i="9"/>
  <c r="M41846" i="9"/>
  <c r="M41847" i="9"/>
  <c r="M41848" i="9"/>
  <c r="M41849" i="9"/>
  <c r="M41850" i="9"/>
  <c r="M41851" i="9"/>
  <c r="M41852" i="9"/>
  <c r="M41853" i="9"/>
  <c r="M41854" i="9"/>
  <c r="M41855" i="9"/>
  <c r="M41856" i="9"/>
  <c r="M41857" i="9"/>
  <c r="M41858" i="9"/>
  <c r="M41859" i="9"/>
  <c r="M41860" i="9"/>
  <c r="M41861" i="9"/>
  <c r="M41862" i="9"/>
  <c r="M41863" i="9"/>
  <c r="M41864" i="9"/>
  <c r="M41865" i="9"/>
  <c r="M41866" i="9"/>
  <c r="M41867" i="9"/>
  <c r="M41868" i="9"/>
  <c r="M41869" i="9"/>
  <c r="M41870" i="9"/>
  <c r="M41871" i="9"/>
  <c r="M41872" i="9"/>
  <c r="M41873" i="9"/>
  <c r="M41874" i="9"/>
  <c r="M41875" i="9"/>
  <c r="M41876" i="9"/>
  <c r="M41877" i="9"/>
  <c r="M41878" i="9"/>
  <c r="M41879" i="9"/>
  <c r="M41880" i="9"/>
  <c r="M41881" i="9"/>
  <c r="M41882" i="9"/>
  <c r="M41883" i="9"/>
  <c r="M41884" i="9"/>
  <c r="M41885" i="9"/>
  <c r="M41886" i="9"/>
  <c r="M41887" i="9"/>
  <c r="M41888" i="9"/>
  <c r="M41889" i="9"/>
  <c r="M41890" i="9"/>
  <c r="M41891" i="9"/>
  <c r="M41892" i="9"/>
  <c r="M41893" i="9"/>
  <c r="M41894" i="9"/>
  <c r="M41895" i="9"/>
  <c r="M41896" i="9"/>
  <c r="M41897" i="9"/>
  <c r="M41898" i="9"/>
  <c r="M41899" i="9"/>
  <c r="M41900" i="9"/>
  <c r="M41901" i="9"/>
  <c r="M41902" i="9"/>
  <c r="M41903" i="9"/>
  <c r="M41904" i="9"/>
  <c r="M41905" i="9"/>
  <c r="M41906" i="9"/>
  <c r="M41907" i="9"/>
  <c r="M41908" i="9"/>
  <c r="M41909" i="9"/>
  <c r="M41910" i="9"/>
  <c r="M41911" i="9"/>
  <c r="M41912" i="9"/>
  <c r="M41913" i="9"/>
  <c r="M41914" i="9"/>
  <c r="M41915" i="9"/>
  <c r="M41916" i="9"/>
  <c r="M41917" i="9"/>
  <c r="M41918" i="9"/>
  <c r="M41919" i="9"/>
  <c r="M41920" i="9"/>
  <c r="M41921" i="9"/>
  <c r="M41922" i="9"/>
  <c r="M41923" i="9"/>
  <c r="M41924" i="9"/>
  <c r="M41925" i="9"/>
  <c r="M41926" i="9"/>
  <c r="M41927" i="9"/>
  <c r="M41928" i="9"/>
  <c r="M41929" i="9"/>
  <c r="M41930" i="9"/>
  <c r="M41931" i="9"/>
  <c r="M41932" i="9"/>
  <c r="M41933" i="9"/>
  <c r="M41934" i="9"/>
  <c r="M41935" i="9"/>
  <c r="M41936" i="9"/>
  <c r="M41937" i="9"/>
  <c r="M41938" i="9"/>
  <c r="M41939" i="9"/>
  <c r="M41940" i="9"/>
  <c r="M41941" i="9"/>
  <c r="M41942" i="9"/>
  <c r="M41943" i="9"/>
  <c r="M41944" i="9"/>
  <c r="M41945" i="9"/>
  <c r="M41946" i="9"/>
  <c r="M41947" i="9"/>
  <c r="M41948" i="9"/>
  <c r="M41949" i="9"/>
  <c r="M41950" i="9"/>
  <c r="M41951" i="9"/>
  <c r="M41952" i="9"/>
  <c r="M41953" i="9"/>
  <c r="M41954" i="9"/>
  <c r="M41955" i="9"/>
  <c r="M41956" i="9"/>
  <c r="M41957" i="9"/>
  <c r="M41958" i="9"/>
  <c r="M41959" i="9"/>
  <c r="M41960" i="9"/>
  <c r="M41961" i="9"/>
  <c r="M41962" i="9"/>
  <c r="M41963" i="9"/>
  <c r="M41964" i="9"/>
  <c r="M41965" i="9"/>
  <c r="M41966" i="9"/>
  <c r="M41967" i="9"/>
  <c r="M41968" i="9"/>
  <c r="M41969" i="9"/>
  <c r="M41970" i="9"/>
  <c r="M41971" i="9"/>
  <c r="M41972" i="9"/>
  <c r="M41973" i="9"/>
  <c r="M41974" i="9"/>
  <c r="M41975" i="9"/>
  <c r="M41976" i="9"/>
  <c r="M41977" i="9"/>
  <c r="M41978" i="9"/>
  <c r="M41979" i="9"/>
  <c r="M41980" i="9"/>
  <c r="M41981" i="9"/>
  <c r="M41982" i="9"/>
  <c r="M41983" i="9"/>
  <c r="M41984" i="9"/>
  <c r="M41985" i="9"/>
  <c r="M41986" i="9"/>
  <c r="M41987" i="9"/>
  <c r="M41988" i="9"/>
  <c r="M41989" i="9"/>
  <c r="M41990" i="9"/>
  <c r="M41991" i="9"/>
  <c r="M41992" i="9"/>
  <c r="M41993" i="9"/>
  <c r="M41994" i="9"/>
  <c r="M41995" i="9"/>
  <c r="M41996" i="9"/>
  <c r="M41997" i="9"/>
  <c r="M41998" i="9"/>
  <c r="M41999" i="9"/>
  <c r="M42000" i="9"/>
  <c r="M42001" i="9"/>
  <c r="M42002" i="9"/>
  <c r="M42003" i="9"/>
  <c r="M42004" i="9"/>
  <c r="M42005" i="9"/>
  <c r="M42006" i="9"/>
  <c r="M42007" i="9"/>
  <c r="M42008" i="9"/>
  <c r="M42009" i="9"/>
  <c r="M42010" i="9"/>
  <c r="M42011" i="9"/>
  <c r="M42012" i="9"/>
  <c r="M42013" i="9"/>
  <c r="M42014" i="9"/>
  <c r="M42015" i="9"/>
  <c r="M42016" i="9"/>
  <c r="M42017" i="9"/>
  <c r="M42018" i="9"/>
  <c r="M42019" i="9"/>
  <c r="M42020" i="9"/>
  <c r="M42021" i="9"/>
  <c r="M42022" i="9"/>
  <c r="M42023" i="9"/>
  <c r="M42024" i="9"/>
  <c r="M42025" i="9"/>
  <c r="M42026" i="9"/>
  <c r="M42027" i="9"/>
  <c r="M42028" i="9"/>
  <c r="M42029" i="9"/>
  <c r="M42030" i="9"/>
  <c r="M42031" i="9"/>
  <c r="M42032" i="9"/>
  <c r="M42033" i="9"/>
  <c r="M42034" i="9"/>
  <c r="M42035" i="9"/>
  <c r="M42036" i="9"/>
  <c r="M42037" i="9"/>
  <c r="M42038" i="9"/>
  <c r="M42039" i="9"/>
  <c r="M42040" i="9"/>
  <c r="M42041" i="9"/>
  <c r="M42042" i="9"/>
  <c r="M42043" i="9"/>
  <c r="M42044" i="9"/>
  <c r="M42045" i="9"/>
  <c r="M42046" i="9"/>
  <c r="M42047" i="9"/>
  <c r="M42048" i="9"/>
  <c r="M42049" i="9"/>
  <c r="M42050" i="9"/>
  <c r="M42051" i="9"/>
  <c r="M42052" i="9"/>
  <c r="M42053" i="9"/>
  <c r="M42054" i="9"/>
  <c r="M42055" i="9"/>
  <c r="M42056" i="9"/>
  <c r="M42057" i="9"/>
  <c r="M42058" i="9"/>
  <c r="M42059" i="9"/>
  <c r="M42060" i="9"/>
  <c r="M42061" i="9"/>
  <c r="M42062" i="9"/>
  <c r="M42063" i="9"/>
  <c r="M42064" i="9"/>
  <c r="M42065" i="9"/>
  <c r="M42066" i="9"/>
  <c r="M42067" i="9"/>
  <c r="M42068" i="9"/>
  <c r="M42069" i="9"/>
  <c r="M42070" i="9"/>
  <c r="M42071" i="9"/>
  <c r="M42072" i="9"/>
  <c r="M42073" i="9"/>
  <c r="M42074" i="9"/>
  <c r="M42075" i="9"/>
  <c r="M42076" i="9"/>
  <c r="M42077" i="9"/>
  <c r="M42078" i="9"/>
  <c r="M42079" i="9"/>
  <c r="M42080" i="9"/>
  <c r="M42081" i="9"/>
  <c r="M42082" i="9"/>
  <c r="M42083" i="9"/>
  <c r="M42084" i="9"/>
  <c r="M42085" i="9"/>
  <c r="M42086" i="9"/>
  <c r="M42087" i="9"/>
  <c r="M42088" i="9"/>
  <c r="M42089" i="9"/>
  <c r="M42090" i="9"/>
  <c r="M42091" i="9"/>
  <c r="M42092" i="9"/>
  <c r="M42093" i="9"/>
  <c r="M42094" i="9"/>
  <c r="M42095" i="9"/>
  <c r="M42096" i="9"/>
  <c r="M42097" i="9"/>
  <c r="M42098" i="9"/>
  <c r="M42099" i="9"/>
  <c r="M42100" i="9"/>
  <c r="M42101" i="9"/>
  <c r="M42102" i="9"/>
  <c r="M42103" i="9"/>
  <c r="M42104" i="9"/>
  <c r="M42105" i="9"/>
  <c r="M42106" i="9"/>
  <c r="M42107" i="9"/>
  <c r="M42108" i="9"/>
  <c r="M42109" i="9"/>
  <c r="M42110" i="9"/>
  <c r="M42111" i="9"/>
  <c r="M42112" i="9"/>
  <c r="M42113" i="9"/>
  <c r="M42114" i="9"/>
  <c r="M42115" i="9"/>
  <c r="M42116" i="9"/>
  <c r="M42117" i="9"/>
  <c r="M42118" i="9"/>
  <c r="M42119" i="9"/>
  <c r="M42120" i="9"/>
  <c r="M42121" i="9"/>
  <c r="M42122" i="9"/>
  <c r="M42123" i="9"/>
  <c r="M42124" i="9"/>
  <c r="M42125" i="9"/>
  <c r="M42126" i="9"/>
  <c r="M42127" i="9"/>
  <c r="M42128" i="9"/>
  <c r="M42129" i="9"/>
  <c r="M42130" i="9"/>
  <c r="M42131" i="9"/>
  <c r="M42132" i="9"/>
  <c r="M42133" i="9"/>
  <c r="M42134" i="9"/>
  <c r="M42135" i="9"/>
  <c r="M42136" i="9"/>
  <c r="M42137" i="9"/>
  <c r="M42138" i="9"/>
  <c r="M42139" i="9"/>
  <c r="M42140" i="9"/>
  <c r="M42141" i="9"/>
  <c r="M42142" i="9"/>
  <c r="M42143" i="9"/>
  <c r="M42144" i="9"/>
  <c r="M42145" i="9"/>
  <c r="M42146" i="9"/>
  <c r="M42147" i="9"/>
  <c r="M42148" i="9"/>
  <c r="M42149" i="9"/>
  <c r="M42150" i="9"/>
  <c r="M42151" i="9"/>
  <c r="M42152" i="9"/>
  <c r="M42153" i="9"/>
  <c r="M42154" i="9"/>
  <c r="M42155" i="9"/>
  <c r="M42156" i="9"/>
  <c r="M42157" i="9"/>
  <c r="M42158" i="9"/>
  <c r="M42159" i="9"/>
  <c r="M42160" i="9"/>
  <c r="M42161" i="9"/>
  <c r="M42162" i="9"/>
  <c r="M42163" i="9"/>
  <c r="M42164" i="9"/>
  <c r="M42165" i="9"/>
  <c r="M42166" i="9"/>
  <c r="M42167" i="9"/>
  <c r="M42168" i="9"/>
  <c r="M42169" i="9"/>
  <c r="M42170" i="9"/>
  <c r="M42171" i="9"/>
  <c r="M42172" i="9"/>
  <c r="M42173" i="9"/>
  <c r="M42174" i="9"/>
  <c r="M42175" i="9"/>
  <c r="M42176" i="9"/>
  <c r="M42177" i="9"/>
  <c r="M42178" i="9"/>
  <c r="M42179" i="9"/>
  <c r="M42180" i="9"/>
  <c r="M42181" i="9"/>
  <c r="M42182" i="9"/>
  <c r="M42183" i="9"/>
  <c r="M42184" i="9"/>
  <c r="M42185" i="9"/>
  <c r="M42186" i="9"/>
  <c r="M42187" i="9"/>
  <c r="M42188" i="9"/>
  <c r="M42189" i="9"/>
  <c r="M42190" i="9"/>
  <c r="M42191" i="9"/>
  <c r="M42192" i="9"/>
  <c r="M42193" i="9"/>
  <c r="M42194" i="9"/>
  <c r="M42195" i="9"/>
  <c r="M42196" i="9"/>
  <c r="M42197" i="9"/>
  <c r="M42198" i="9"/>
  <c r="M42199" i="9"/>
  <c r="M42200" i="9"/>
  <c r="M42201" i="9"/>
  <c r="M42202" i="9"/>
  <c r="M42203" i="9"/>
  <c r="M42204" i="9"/>
  <c r="M42205" i="9"/>
  <c r="M42206" i="9"/>
  <c r="M42207" i="9"/>
  <c r="M42208" i="9"/>
  <c r="M42209" i="9"/>
  <c r="M42210" i="9"/>
  <c r="M42211" i="9"/>
  <c r="M42212" i="9"/>
  <c r="M42213" i="9"/>
  <c r="M42214" i="9"/>
  <c r="M42215" i="9"/>
  <c r="M42216" i="9"/>
  <c r="M42217" i="9"/>
  <c r="M42218" i="9"/>
  <c r="M42219" i="9"/>
  <c r="M42220" i="9"/>
  <c r="M42221" i="9"/>
  <c r="M42222" i="9"/>
  <c r="M42223" i="9"/>
  <c r="M42224" i="9"/>
  <c r="M42225" i="9"/>
  <c r="M42226" i="9"/>
  <c r="M42227" i="9"/>
  <c r="M42228" i="9"/>
  <c r="M42229" i="9"/>
  <c r="M42230" i="9"/>
  <c r="M42231" i="9"/>
  <c r="M42232" i="9"/>
  <c r="M42233" i="9"/>
  <c r="M42234" i="9"/>
  <c r="M42235" i="9"/>
  <c r="M42236" i="9"/>
  <c r="M42237" i="9"/>
  <c r="M42238" i="9"/>
  <c r="M42239" i="9"/>
  <c r="M42240" i="9"/>
  <c r="M42241" i="9"/>
  <c r="M42242" i="9"/>
  <c r="M42243" i="9"/>
  <c r="M42244" i="9"/>
  <c r="M42245" i="9"/>
  <c r="M42246" i="9"/>
  <c r="M42247" i="9"/>
  <c r="M42248" i="9"/>
  <c r="M42249" i="9"/>
  <c r="M42250" i="9"/>
  <c r="M42251" i="9"/>
  <c r="M42252" i="9"/>
  <c r="M42253" i="9"/>
  <c r="M42254" i="9"/>
  <c r="M42255" i="9"/>
  <c r="M42256" i="9"/>
  <c r="M42257" i="9"/>
  <c r="M42258" i="9"/>
  <c r="M42259" i="9"/>
  <c r="M42260" i="9"/>
  <c r="M42261" i="9"/>
  <c r="M42262" i="9"/>
  <c r="M42263" i="9"/>
  <c r="M42264" i="9"/>
  <c r="M42265" i="9"/>
  <c r="M42266" i="9"/>
  <c r="M42267" i="9"/>
  <c r="M42268" i="9"/>
  <c r="M42269" i="9"/>
  <c r="M42270" i="9"/>
  <c r="M42271" i="9"/>
  <c r="M42272" i="9"/>
  <c r="M42273" i="9"/>
  <c r="M42274" i="9"/>
  <c r="M42275" i="9"/>
  <c r="M42276" i="9"/>
  <c r="M42277" i="9"/>
  <c r="M42278" i="9"/>
  <c r="M42279" i="9"/>
  <c r="M42280" i="9"/>
  <c r="M42281" i="9"/>
  <c r="M42282" i="9"/>
  <c r="M42283" i="9"/>
  <c r="M42284" i="9"/>
  <c r="M42285" i="9"/>
  <c r="M42286" i="9"/>
  <c r="M42287" i="9"/>
  <c r="M42288" i="9"/>
  <c r="M42289" i="9"/>
  <c r="M42290" i="9"/>
  <c r="M42291" i="9"/>
  <c r="M42292" i="9"/>
  <c r="M42293" i="9"/>
  <c r="M42294" i="9"/>
  <c r="M42295" i="9"/>
  <c r="M42296" i="9"/>
  <c r="M42297" i="9"/>
  <c r="M42298" i="9"/>
  <c r="M42299" i="9"/>
  <c r="M42300" i="9"/>
  <c r="M42301" i="9"/>
  <c r="M42302" i="9"/>
  <c r="M42303" i="9"/>
  <c r="M42304" i="9"/>
  <c r="M42305" i="9"/>
  <c r="M42306" i="9"/>
  <c r="M42307" i="9"/>
  <c r="M42308" i="9"/>
  <c r="M42309" i="9"/>
  <c r="M42310" i="9"/>
  <c r="M42311" i="9"/>
  <c r="M42312" i="9"/>
  <c r="M42313" i="9"/>
  <c r="M42314" i="9"/>
  <c r="M42315" i="9"/>
  <c r="M42316" i="9"/>
  <c r="M42317" i="9"/>
  <c r="M42318" i="9"/>
  <c r="M42319" i="9"/>
  <c r="M42320" i="9"/>
  <c r="M42321" i="9"/>
  <c r="M42322" i="9"/>
  <c r="M42323" i="9"/>
  <c r="M42324" i="9"/>
  <c r="M42325" i="9"/>
  <c r="M42326" i="9"/>
  <c r="M42327" i="9"/>
  <c r="M42328" i="9"/>
  <c r="M42329" i="9"/>
  <c r="M42330" i="9"/>
  <c r="M42331" i="9"/>
  <c r="M42332" i="9"/>
  <c r="M42333" i="9"/>
  <c r="M42334" i="9"/>
  <c r="M42335" i="9"/>
  <c r="M42336" i="9"/>
  <c r="M42337" i="9"/>
  <c r="M42338" i="9"/>
  <c r="M42339" i="9"/>
  <c r="M42340" i="9"/>
  <c r="M42341" i="9"/>
  <c r="M42342" i="9"/>
  <c r="M42343" i="9"/>
  <c r="M42344" i="9"/>
  <c r="M42345" i="9"/>
  <c r="M42346" i="9"/>
  <c r="M42347" i="9"/>
  <c r="M42348" i="9"/>
  <c r="M42349" i="9"/>
  <c r="M42350" i="9"/>
  <c r="M42351" i="9"/>
  <c r="M42352" i="9"/>
  <c r="M42353" i="9"/>
  <c r="M42354" i="9"/>
  <c r="M42355" i="9"/>
  <c r="M42356" i="9"/>
  <c r="M42357" i="9"/>
  <c r="M42358" i="9"/>
  <c r="M42359" i="9"/>
  <c r="M42360" i="9"/>
  <c r="M42361" i="9"/>
  <c r="M42362" i="9"/>
  <c r="M42363" i="9"/>
  <c r="M42364" i="9"/>
  <c r="M42365" i="9"/>
  <c r="M42366" i="9"/>
  <c r="M42367" i="9"/>
  <c r="M42368" i="9"/>
  <c r="M42369" i="9"/>
  <c r="M42370" i="9"/>
  <c r="M42371" i="9"/>
  <c r="M42372" i="9"/>
  <c r="M42373" i="9"/>
  <c r="M42374" i="9"/>
  <c r="M42375" i="9"/>
  <c r="M42376" i="9"/>
  <c r="M42377" i="9"/>
  <c r="M42378" i="9"/>
  <c r="M42379" i="9"/>
  <c r="M42380" i="9"/>
  <c r="M42381" i="9"/>
  <c r="M42382" i="9"/>
  <c r="M42383" i="9"/>
  <c r="M42384" i="9"/>
  <c r="M42385" i="9"/>
  <c r="M42386" i="9"/>
  <c r="M42387" i="9"/>
  <c r="M42388" i="9"/>
  <c r="M42389" i="9"/>
  <c r="M42390" i="9"/>
  <c r="M42391" i="9"/>
  <c r="M42392" i="9"/>
  <c r="M42393" i="9"/>
  <c r="M42394" i="9"/>
  <c r="M42395" i="9"/>
  <c r="M42396" i="9"/>
  <c r="M42397" i="9"/>
  <c r="M42398" i="9"/>
  <c r="M42399" i="9"/>
  <c r="M42400" i="9"/>
  <c r="M42401" i="9"/>
  <c r="M42402" i="9"/>
  <c r="M42403" i="9"/>
  <c r="M42404" i="9"/>
  <c r="M42405" i="9"/>
  <c r="M42406" i="9"/>
  <c r="M42407" i="9"/>
  <c r="M42408" i="9"/>
  <c r="M42409" i="9"/>
  <c r="M42410" i="9"/>
  <c r="M42411" i="9"/>
  <c r="M42412" i="9"/>
  <c r="M42413" i="9"/>
  <c r="M42414" i="9"/>
  <c r="M42415" i="9"/>
  <c r="M42416" i="9"/>
  <c r="M42417" i="9"/>
  <c r="M42418" i="9"/>
  <c r="M42419" i="9"/>
  <c r="M42420" i="9"/>
  <c r="M42421" i="9"/>
  <c r="M42422" i="9"/>
  <c r="M42423" i="9"/>
  <c r="M42424" i="9"/>
  <c r="M42425" i="9"/>
  <c r="M42426" i="9"/>
  <c r="M42427" i="9"/>
  <c r="M42428" i="9"/>
  <c r="M42429" i="9"/>
  <c r="M42430" i="9"/>
  <c r="M42431" i="9"/>
  <c r="M42432" i="9"/>
  <c r="M42433" i="9"/>
  <c r="M42434" i="9"/>
  <c r="M42435" i="9"/>
  <c r="M42436" i="9"/>
  <c r="M42437" i="9"/>
  <c r="M42438" i="9"/>
  <c r="M42439" i="9"/>
  <c r="M42440" i="9"/>
  <c r="M42441" i="9"/>
  <c r="M42442" i="9"/>
  <c r="M42443" i="9"/>
  <c r="M42444" i="9"/>
  <c r="M42445" i="9"/>
  <c r="M42446" i="9"/>
  <c r="M42447" i="9"/>
  <c r="M42448" i="9"/>
  <c r="M42449" i="9"/>
  <c r="M42450" i="9"/>
  <c r="M42451" i="9"/>
  <c r="M42452" i="9"/>
  <c r="M42453" i="9"/>
  <c r="M42454" i="9"/>
  <c r="M42455" i="9"/>
  <c r="M42456" i="9"/>
  <c r="M42457" i="9"/>
  <c r="M42458" i="9"/>
  <c r="M42459" i="9"/>
  <c r="M42460" i="9"/>
  <c r="M42461" i="9"/>
  <c r="M42462" i="9"/>
  <c r="M42463" i="9"/>
  <c r="M42464" i="9"/>
  <c r="M42465" i="9"/>
  <c r="M42466" i="9"/>
  <c r="M42467" i="9"/>
  <c r="M42468" i="9"/>
  <c r="M42469" i="9"/>
  <c r="M42470" i="9"/>
  <c r="M42471" i="9"/>
  <c r="M42472" i="9"/>
  <c r="M42473" i="9"/>
  <c r="M42474" i="9"/>
  <c r="M42475" i="9"/>
  <c r="M42476" i="9"/>
  <c r="M42477" i="9"/>
  <c r="M42478" i="9"/>
  <c r="M42479" i="9"/>
  <c r="M42480" i="9"/>
  <c r="M42481" i="9"/>
  <c r="M42482" i="9"/>
  <c r="M42483" i="9"/>
  <c r="M42484" i="9"/>
  <c r="M42485" i="9"/>
  <c r="M42486" i="9"/>
  <c r="M42487" i="9"/>
  <c r="M42488" i="9"/>
  <c r="M42489" i="9"/>
  <c r="M42490" i="9"/>
  <c r="M42491" i="9"/>
  <c r="M42492" i="9"/>
  <c r="M42493" i="9"/>
  <c r="M42494" i="9"/>
  <c r="M42495" i="9"/>
  <c r="M42496" i="9"/>
  <c r="M42497" i="9"/>
  <c r="M42498" i="9"/>
  <c r="M42499" i="9"/>
  <c r="M42500" i="9"/>
  <c r="M42501" i="9"/>
  <c r="M42502" i="9"/>
  <c r="M42503" i="9"/>
  <c r="M42504" i="9"/>
  <c r="M42505" i="9"/>
  <c r="M42506" i="9"/>
  <c r="M42507" i="9"/>
  <c r="M42508" i="9"/>
  <c r="M42509" i="9"/>
  <c r="M42510" i="9"/>
  <c r="M42511" i="9"/>
  <c r="M42512" i="9"/>
  <c r="M42513" i="9"/>
  <c r="M42514" i="9"/>
  <c r="M42515" i="9"/>
  <c r="M42516" i="9"/>
  <c r="M42517" i="9"/>
  <c r="M42518" i="9"/>
  <c r="M42519" i="9"/>
  <c r="M42520" i="9"/>
  <c r="M42521" i="9"/>
  <c r="M42522" i="9"/>
  <c r="M42523" i="9"/>
  <c r="M42524" i="9"/>
  <c r="M42525" i="9"/>
  <c r="M42526" i="9"/>
  <c r="M42527" i="9"/>
  <c r="M42528" i="9"/>
  <c r="M42529" i="9"/>
  <c r="M42530" i="9"/>
  <c r="M42531" i="9"/>
  <c r="M42532" i="9"/>
  <c r="M42533" i="9"/>
  <c r="M42534" i="9"/>
  <c r="M42535" i="9"/>
  <c r="M42536" i="9"/>
  <c r="M42537" i="9"/>
  <c r="M42538" i="9"/>
  <c r="M42539" i="9"/>
  <c r="M42540" i="9"/>
  <c r="M42541" i="9"/>
  <c r="M42542" i="9"/>
  <c r="M42543" i="9"/>
  <c r="M42544" i="9"/>
  <c r="M42545" i="9"/>
  <c r="M42546" i="9"/>
  <c r="M42547" i="9"/>
  <c r="M42548" i="9"/>
  <c r="M42549" i="9"/>
  <c r="M42550" i="9"/>
  <c r="M42551" i="9"/>
  <c r="M42552" i="9"/>
  <c r="M42553" i="9"/>
  <c r="M42554" i="9"/>
  <c r="M42555" i="9"/>
  <c r="M42556" i="9"/>
  <c r="M42557" i="9"/>
  <c r="M42558" i="9"/>
  <c r="M42559" i="9"/>
  <c r="M42560" i="9"/>
  <c r="M42561" i="9"/>
  <c r="M42562" i="9"/>
  <c r="M42563" i="9"/>
  <c r="M42564" i="9"/>
  <c r="M42565" i="9"/>
  <c r="M42566" i="9"/>
  <c r="M42567" i="9"/>
  <c r="M42568" i="9"/>
  <c r="M42569" i="9"/>
  <c r="M42570" i="9"/>
  <c r="M42571" i="9"/>
  <c r="M42572" i="9"/>
  <c r="M42573" i="9"/>
  <c r="M42574" i="9"/>
  <c r="M42575" i="9"/>
  <c r="M42576" i="9"/>
  <c r="M42577" i="9"/>
  <c r="M42578" i="9"/>
  <c r="M42579" i="9"/>
  <c r="M42580" i="9"/>
  <c r="M42581" i="9"/>
  <c r="M42582" i="9"/>
  <c r="M42583" i="9"/>
  <c r="M42584" i="9"/>
  <c r="M42585" i="9"/>
  <c r="M42586" i="9"/>
  <c r="M42587" i="9"/>
  <c r="M42588" i="9"/>
  <c r="M42589" i="9"/>
  <c r="M42590" i="9"/>
  <c r="M42591" i="9"/>
  <c r="M42592" i="9"/>
  <c r="M42593" i="9"/>
  <c r="M42594" i="9"/>
  <c r="M42595" i="9"/>
  <c r="M42596" i="9"/>
  <c r="M42597" i="9"/>
  <c r="M42598" i="9"/>
  <c r="M42599" i="9"/>
  <c r="M42600" i="9"/>
  <c r="M42601" i="9"/>
  <c r="M42602" i="9"/>
  <c r="M42603" i="9"/>
  <c r="M42604" i="9"/>
  <c r="M42605" i="9"/>
  <c r="M42606" i="9"/>
  <c r="M42607" i="9"/>
  <c r="M42608" i="9"/>
  <c r="M42609" i="9"/>
  <c r="M42610" i="9"/>
  <c r="M42611" i="9"/>
  <c r="M42612" i="9"/>
  <c r="M42613" i="9"/>
  <c r="M42614" i="9"/>
  <c r="M42615" i="9"/>
  <c r="M42616" i="9"/>
  <c r="M42617" i="9"/>
  <c r="M42618" i="9"/>
  <c r="M42619" i="9"/>
  <c r="M42620" i="9"/>
  <c r="M42621" i="9"/>
  <c r="M42622" i="9"/>
  <c r="M42623" i="9"/>
  <c r="M42624" i="9"/>
  <c r="M42625" i="9"/>
  <c r="M42626" i="9"/>
  <c r="M42627" i="9"/>
  <c r="M42628" i="9"/>
  <c r="M42629" i="9"/>
  <c r="M42630" i="9"/>
  <c r="M42631" i="9"/>
  <c r="M42632" i="9"/>
  <c r="M42633" i="9"/>
  <c r="M42634" i="9"/>
  <c r="M42635" i="9"/>
  <c r="M42636" i="9"/>
  <c r="M42637" i="9"/>
  <c r="M42638" i="9"/>
  <c r="M42639" i="9"/>
  <c r="M42640" i="9"/>
  <c r="M42641" i="9"/>
  <c r="M42642" i="9"/>
  <c r="M42643" i="9"/>
  <c r="M42644" i="9"/>
  <c r="M42645" i="9"/>
  <c r="M42646" i="9"/>
  <c r="M42647" i="9"/>
  <c r="M42648" i="9"/>
  <c r="M42649" i="9"/>
  <c r="M42650" i="9"/>
  <c r="M42651" i="9"/>
  <c r="M42652" i="9"/>
  <c r="M42653" i="9"/>
  <c r="M42654" i="9"/>
  <c r="M42655" i="9"/>
  <c r="M42656" i="9"/>
  <c r="M42657" i="9"/>
  <c r="M42658" i="9"/>
  <c r="M42659" i="9"/>
  <c r="M42660" i="9"/>
  <c r="M42661" i="9"/>
  <c r="M42662" i="9"/>
  <c r="M42663" i="9"/>
  <c r="M42664" i="9"/>
  <c r="M42665" i="9"/>
  <c r="M42666" i="9"/>
  <c r="M42667" i="9"/>
  <c r="M42668" i="9"/>
  <c r="M42669" i="9"/>
  <c r="M42670" i="9"/>
  <c r="M42671" i="9"/>
  <c r="M42672" i="9"/>
  <c r="M42673" i="9"/>
  <c r="M42674" i="9"/>
  <c r="M42675" i="9"/>
  <c r="M42676" i="9"/>
  <c r="M42677" i="9"/>
  <c r="M42678" i="9"/>
  <c r="M42679" i="9"/>
  <c r="M42680" i="9"/>
  <c r="M42681" i="9"/>
  <c r="M42682" i="9"/>
  <c r="M42683" i="9"/>
  <c r="M42684" i="9"/>
  <c r="M42685" i="9"/>
  <c r="M42686" i="9"/>
  <c r="M42687" i="9"/>
  <c r="M42688" i="9"/>
  <c r="M42689" i="9"/>
  <c r="M42690" i="9"/>
  <c r="M42691" i="9"/>
  <c r="M42692" i="9"/>
  <c r="M42693" i="9"/>
  <c r="M42694" i="9"/>
  <c r="M42695" i="9"/>
  <c r="M42696" i="9"/>
  <c r="M42697" i="9"/>
  <c r="M42698" i="9"/>
  <c r="M42699" i="9"/>
  <c r="M42700" i="9"/>
  <c r="M42701" i="9"/>
  <c r="M42702" i="9"/>
  <c r="M42703" i="9"/>
  <c r="M42704" i="9"/>
  <c r="M42705" i="9"/>
  <c r="M42706" i="9"/>
  <c r="M42707" i="9"/>
  <c r="M42708" i="9"/>
  <c r="M42709" i="9"/>
  <c r="M42710" i="9"/>
  <c r="M42711" i="9"/>
  <c r="M42712" i="9"/>
  <c r="M42713" i="9"/>
  <c r="M42714" i="9"/>
  <c r="M42715" i="9"/>
  <c r="M42716" i="9"/>
  <c r="M42717" i="9"/>
  <c r="M42718" i="9"/>
  <c r="M42719" i="9"/>
  <c r="M42720" i="9"/>
  <c r="M42721" i="9"/>
  <c r="M42722" i="9"/>
  <c r="M42723" i="9"/>
  <c r="M42724" i="9"/>
  <c r="M42725" i="9"/>
  <c r="M42726" i="9"/>
  <c r="M42727" i="9"/>
  <c r="M42728" i="9"/>
  <c r="M42729" i="9"/>
  <c r="M42730" i="9"/>
  <c r="M42731" i="9"/>
  <c r="M42732" i="9"/>
  <c r="M42733" i="9"/>
  <c r="M42734" i="9"/>
  <c r="M42735" i="9"/>
  <c r="M42736" i="9"/>
  <c r="M42737" i="9"/>
  <c r="M42738" i="9"/>
  <c r="M42739" i="9"/>
  <c r="M42740" i="9"/>
  <c r="M42741" i="9"/>
  <c r="M42742" i="9"/>
  <c r="M42743" i="9"/>
  <c r="M42744" i="9"/>
  <c r="M42745" i="9"/>
  <c r="M42746" i="9"/>
  <c r="M42747" i="9"/>
  <c r="M42748" i="9"/>
  <c r="M42749" i="9"/>
  <c r="M42750" i="9"/>
  <c r="M42751" i="9"/>
  <c r="M42752" i="9"/>
  <c r="M42753" i="9"/>
  <c r="M42754" i="9"/>
  <c r="M42755" i="9"/>
  <c r="M42756" i="9"/>
  <c r="M42757" i="9"/>
  <c r="M42758" i="9"/>
  <c r="M42759" i="9"/>
  <c r="M42760" i="9"/>
  <c r="M42761" i="9"/>
  <c r="M42762" i="9"/>
  <c r="M42763" i="9"/>
  <c r="M42764" i="9"/>
  <c r="M42765" i="9"/>
  <c r="M42766" i="9"/>
  <c r="M42767" i="9"/>
  <c r="M42768" i="9"/>
  <c r="M42769" i="9"/>
  <c r="M42770" i="9"/>
  <c r="M42771" i="9"/>
  <c r="M42772" i="9"/>
  <c r="M42773" i="9"/>
  <c r="M42774" i="9"/>
  <c r="M42775" i="9"/>
  <c r="M42776" i="9"/>
  <c r="M42777" i="9"/>
  <c r="M42778" i="9"/>
  <c r="M42779" i="9"/>
  <c r="M42780" i="9"/>
  <c r="M42781" i="9"/>
  <c r="M42782" i="9"/>
  <c r="M42783" i="9"/>
  <c r="M42784" i="9"/>
  <c r="M42785" i="9"/>
  <c r="M42786" i="9"/>
  <c r="M42787" i="9"/>
  <c r="M42788" i="9"/>
  <c r="M42789" i="9"/>
  <c r="M42790" i="9"/>
  <c r="M42791" i="9"/>
  <c r="M42792" i="9"/>
  <c r="M42793" i="9"/>
  <c r="M42794" i="9"/>
  <c r="M42795" i="9"/>
  <c r="M42796" i="9"/>
  <c r="M42797" i="9"/>
  <c r="M42798" i="9"/>
  <c r="M42799" i="9"/>
  <c r="M42800" i="9"/>
  <c r="M42801" i="9"/>
  <c r="M42802" i="9"/>
  <c r="M42803" i="9"/>
  <c r="M42804" i="9"/>
  <c r="M42805" i="9"/>
  <c r="M42806" i="9"/>
  <c r="M42807" i="9"/>
  <c r="M42808" i="9"/>
  <c r="M42809" i="9"/>
  <c r="M42810" i="9"/>
  <c r="M42811" i="9"/>
  <c r="M42812" i="9"/>
  <c r="M42813" i="9"/>
  <c r="M42814" i="9"/>
  <c r="M42815" i="9"/>
  <c r="M42816" i="9"/>
  <c r="M42817" i="9"/>
  <c r="M42818" i="9"/>
  <c r="M42819" i="9"/>
  <c r="M42820" i="9"/>
  <c r="M42821" i="9"/>
  <c r="M42822" i="9"/>
  <c r="M42823" i="9"/>
  <c r="M42824" i="9"/>
  <c r="M42825" i="9"/>
  <c r="M42826" i="9"/>
  <c r="M42827" i="9"/>
  <c r="M42828" i="9"/>
  <c r="M42829" i="9"/>
  <c r="M42830" i="9"/>
  <c r="M42831" i="9"/>
  <c r="M42832" i="9"/>
  <c r="M42833" i="9"/>
  <c r="M42834" i="9"/>
  <c r="M42835" i="9"/>
  <c r="M42836" i="9"/>
  <c r="M42837" i="9"/>
  <c r="M42838" i="9"/>
  <c r="M42839" i="9"/>
  <c r="M42840" i="9"/>
  <c r="M42841" i="9"/>
  <c r="M42842" i="9"/>
  <c r="M42843" i="9"/>
  <c r="M42844" i="9"/>
  <c r="M42845" i="9"/>
  <c r="M42846" i="9"/>
  <c r="M42847" i="9"/>
  <c r="M42848" i="9"/>
  <c r="M42849" i="9"/>
  <c r="M42850" i="9"/>
  <c r="M42851" i="9"/>
  <c r="M42852" i="9"/>
  <c r="M42853" i="9"/>
  <c r="M42854" i="9"/>
  <c r="M42855" i="9"/>
  <c r="M42856" i="9"/>
  <c r="M42857" i="9"/>
  <c r="M42858" i="9"/>
  <c r="M42859" i="9"/>
  <c r="M42860" i="9"/>
  <c r="M42861" i="9"/>
  <c r="M42862" i="9"/>
  <c r="M42863" i="9"/>
  <c r="M42864" i="9"/>
  <c r="M42865" i="9"/>
  <c r="M42866" i="9"/>
  <c r="M42867" i="9"/>
  <c r="M42868" i="9"/>
  <c r="M42869" i="9"/>
  <c r="M42870" i="9"/>
  <c r="M42871" i="9"/>
  <c r="M42872" i="9"/>
  <c r="M42873" i="9"/>
  <c r="M42874" i="9"/>
  <c r="M42875" i="9"/>
  <c r="M42876" i="9"/>
  <c r="M42877" i="9"/>
  <c r="M42878" i="9"/>
  <c r="M42879" i="9"/>
  <c r="M42880" i="9"/>
  <c r="M42881" i="9"/>
  <c r="M42882" i="9"/>
  <c r="M42883" i="9"/>
  <c r="M42884" i="9"/>
  <c r="M42885" i="9"/>
  <c r="M42886" i="9"/>
  <c r="M42887" i="9"/>
  <c r="M42888" i="9"/>
  <c r="M42889" i="9"/>
  <c r="M42890" i="9"/>
  <c r="M42891" i="9"/>
  <c r="M42892" i="9"/>
  <c r="M42893" i="9"/>
  <c r="M42894" i="9"/>
  <c r="M42895" i="9"/>
  <c r="M42896" i="9"/>
  <c r="M42897" i="9"/>
  <c r="M42898" i="9"/>
  <c r="M42899" i="9"/>
  <c r="M42900" i="9"/>
  <c r="M42901" i="9"/>
  <c r="M42902" i="9"/>
  <c r="M42903" i="9"/>
  <c r="M42904" i="9"/>
  <c r="M42905" i="9"/>
  <c r="M42906" i="9"/>
  <c r="M42907" i="9"/>
  <c r="M42908" i="9"/>
  <c r="M42909" i="9"/>
  <c r="M42910" i="9"/>
  <c r="M42911" i="9"/>
  <c r="M42912" i="9"/>
  <c r="M42913" i="9"/>
  <c r="M42914" i="9"/>
  <c r="M42915" i="9"/>
  <c r="M42916" i="9"/>
  <c r="M42917" i="9"/>
  <c r="M42918" i="9"/>
  <c r="M42919" i="9"/>
  <c r="M42920" i="9"/>
  <c r="M42921" i="9"/>
  <c r="M42922" i="9"/>
  <c r="M42923" i="9"/>
  <c r="M42924" i="9"/>
  <c r="M42925" i="9"/>
  <c r="M42926" i="9"/>
  <c r="M42927" i="9"/>
  <c r="M42928" i="9"/>
  <c r="M42929" i="9"/>
  <c r="M42930" i="9"/>
  <c r="M42931" i="9"/>
  <c r="M42932" i="9"/>
  <c r="M42933" i="9"/>
  <c r="M42934" i="9"/>
  <c r="M42935" i="9"/>
  <c r="M42936" i="9"/>
  <c r="M42937" i="9"/>
  <c r="M42938" i="9"/>
  <c r="M42939" i="9"/>
  <c r="M42940" i="9"/>
  <c r="M42941" i="9"/>
  <c r="M42942" i="9"/>
  <c r="M42943" i="9"/>
  <c r="M42944" i="9"/>
  <c r="M42945" i="9"/>
  <c r="M42946" i="9"/>
  <c r="M42947" i="9"/>
  <c r="M42948" i="9"/>
  <c r="M42949" i="9"/>
  <c r="M42950" i="9"/>
  <c r="M42951" i="9"/>
  <c r="M42952" i="9"/>
  <c r="M42953" i="9"/>
  <c r="M42954" i="9"/>
  <c r="M42955" i="9"/>
  <c r="M42956" i="9"/>
  <c r="M42957" i="9"/>
  <c r="M42958" i="9"/>
  <c r="M42959" i="9"/>
  <c r="M42960" i="9"/>
  <c r="M42961" i="9"/>
  <c r="M42962" i="9"/>
  <c r="M42963" i="9"/>
  <c r="M42964" i="9"/>
  <c r="M42965" i="9"/>
  <c r="M42966" i="9"/>
  <c r="M42967" i="9"/>
  <c r="M42968" i="9"/>
  <c r="M42969" i="9"/>
  <c r="M42970" i="9"/>
  <c r="M42971" i="9"/>
  <c r="M42972" i="9"/>
  <c r="M42973" i="9"/>
  <c r="M42974" i="9"/>
  <c r="M42975" i="9"/>
  <c r="M42976" i="9"/>
  <c r="M42977" i="9"/>
  <c r="M42978" i="9"/>
  <c r="M42979" i="9"/>
  <c r="M42980" i="9"/>
  <c r="M42981" i="9"/>
  <c r="M42982" i="9"/>
  <c r="M42983" i="9"/>
  <c r="M42984" i="9"/>
  <c r="M42985" i="9"/>
  <c r="M42986" i="9"/>
  <c r="M42987" i="9"/>
  <c r="M42988" i="9"/>
  <c r="M42989" i="9"/>
  <c r="M42990" i="9"/>
  <c r="M42991" i="9"/>
  <c r="M42992" i="9"/>
  <c r="M42993" i="9"/>
  <c r="M42994" i="9"/>
  <c r="M42995" i="9"/>
  <c r="M42996" i="9"/>
  <c r="M42997" i="9"/>
  <c r="M42998" i="9"/>
  <c r="M42999" i="9"/>
  <c r="M43000" i="9"/>
  <c r="M43001" i="9"/>
  <c r="M43002" i="9"/>
  <c r="M43003" i="9"/>
  <c r="M43004" i="9"/>
  <c r="M43005" i="9"/>
  <c r="M43006" i="9"/>
  <c r="M43007" i="9"/>
  <c r="M43008" i="9"/>
  <c r="M43009" i="9"/>
  <c r="M43010" i="9"/>
  <c r="M43011" i="9"/>
  <c r="M43012" i="9"/>
  <c r="M43013" i="9"/>
  <c r="M43014" i="9"/>
  <c r="M43015" i="9"/>
  <c r="M43016" i="9"/>
  <c r="M43017" i="9"/>
  <c r="M43018" i="9"/>
  <c r="M43019" i="9"/>
  <c r="M43020" i="9"/>
  <c r="M43021" i="9"/>
  <c r="M43022" i="9"/>
  <c r="M43023" i="9"/>
  <c r="M43024" i="9"/>
  <c r="M43025" i="9"/>
  <c r="M43026" i="9"/>
  <c r="M43027" i="9"/>
  <c r="M43028" i="9"/>
  <c r="M43029" i="9"/>
  <c r="M43030" i="9"/>
  <c r="M43031" i="9"/>
  <c r="M43032" i="9"/>
  <c r="M43033" i="9"/>
  <c r="M43034" i="9"/>
  <c r="M43035" i="9"/>
  <c r="M43036" i="9"/>
  <c r="M43037" i="9"/>
  <c r="M43038" i="9"/>
  <c r="M43039" i="9"/>
  <c r="M43040" i="9"/>
  <c r="M43041" i="9"/>
  <c r="M43042" i="9"/>
  <c r="M43043" i="9"/>
  <c r="M43044" i="9"/>
  <c r="M43045" i="9"/>
  <c r="M43046" i="9"/>
  <c r="M43047" i="9"/>
  <c r="M43048" i="9"/>
  <c r="M43049" i="9"/>
  <c r="M43050" i="9"/>
  <c r="M43051" i="9"/>
  <c r="M43052" i="9"/>
  <c r="M43053" i="9"/>
  <c r="M43054" i="9"/>
  <c r="M43055" i="9"/>
  <c r="M43056" i="9"/>
  <c r="M43057" i="9"/>
  <c r="M43058" i="9"/>
  <c r="M43059" i="9"/>
  <c r="M43060" i="9"/>
  <c r="M43061" i="9"/>
  <c r="M43062" i="9"/>
  <c r="M43063" i="9"/>
  <c r="M43064" i="9"/>
  <c r="M43065" i="9"/>
  <c r="M43066" i="9"/>
  <c r="M43067" i="9"/>
  <c r="M43068" i="9"/>
  <c r="M43069" i="9"/>
  <c r="M43070" i="9"/>
  <c r="M43071" i="9"/>
  <c r="M43072" i="9"/>
  <c r="M43073" i="9"/>
  <c r="M43074" i="9"/>
  <c r="M43075" i="9"/>
  <c r="M43076" i="9"/>
  <c r="M43077" i="9"/>
  <c r="M43078" i="9"/>
  <c r="M43079" i="9"/>
  <c r="M43080" i="9"/>
  <c r="M43081" i="9"/>
  <c r="M43082" i="9"/>
  <c r="M43083" i="9"/>
  <c r="M43084" i="9"/>
  <c r="M43085" i="9"/>
  <c r="M43086" i="9"/>
  <c r="M43087" i="9"/>
  <c r="M43088" i="9"/>
  <c r="M43089" i="9"/>
  <c r="M43090" i="9"/>
  <c r="M43091" i="9"/>
  <c r="M43092" i="9"/>
  <c r="M43093" i="9"/>
  <c r="M43094" i="9"/>
  <c r="M43095" i="9"/>
  <c r="M43096" i="9"/>
  <c r="M43097" i="9"/>
  <c r="M43098" i="9"/>
  <c r="M43099" i="9"/>
  <c r="M43100" i="9"/>
  <c r="M43101" i="9"/>
  <c r="M43102" i="9"/>
  <c r="M43103" i="9"/>
  <c r="M43104" i="9"/>
  <c r="M43105" i="9"/>
  <c r="M43106" i="9"/>
  <c r="M43107" i="9"/>
  <c r="M43108" i="9"/>
  <c r="M43109" i="9"/>
  <c r="M43110" i="9"/>
  <c r="M43111" i="9"/>
  <c r="M43112" i="9"/>
  <c r="M43113" i="9"/>
  <c r="M43114" i="9"/>
  <c r="M43115" i="9"/>
  <c r="M43116" i="9"/>
  <c r="M43117" i="9"/>
  <c r="M43118" i="9"/>
  <c r="M43119" i="9"/>
  <c r="M43120" i="9"/>
  <c r="M43121" i="9"/>
  <c r="M43122" i="9"/>
  <c r="M43123" i="9"/>
  <c r="M43124" i="9"/>
  <c r="M43125" i="9"/>
  <c r="M43126" i="9"/>
  <c r="M43127" i="9"/>
  <c r="M43128" i="9"/>
  <c r="M43129" i="9"/>
  <c r="M43130" i="9"/>
  <c r="M43131" i="9"/>
  <c r="M43132" i="9"/>
  <c r="M43133" i="9"/>
  <c r="M43134" i="9"/>
  <c r="M43135" i="9"/>
  <c r="M43136" i="9"/>
  <c r="M43137" i="9"/>
  <c r="M43138" i="9"/>
  <c r="M43139" i="9"/>
  <c r="M43140" i="9"/>
  <c r="M43141" i="9"/>
  <c r="M43142" i="9"/>
  <c r="M43143" i="9"/>
  <c r="M43144" i="9"/>
  <c r="M43145" i="9"/>
  <c r="M43146" i="9"/>
  <c r="M43147" i="9"/>
  <c r="M43148" i="9"/>
  <c r="M43149" i="9"/>
  <c r="M43150" i="9"/>
  <c r="M43151" i="9"/>
  <c r="M43152" i="9"/>
  <c r="M43153" i="9"/>
  <c r="M43154" i="9"/>
  <c r="M43155" i="9"/>
  <c r="M43156" i="9"/>
  <c r="M43157" i="9"/>
  <c r="M43158" i="9"/>
  <c r="M43159" i="9"/>
  <c r="M43160" i="9"/>
  <c r="M43161" i="9"/>
  <c r="M43162" i="9"/>
  <c r="M43163" i="9"/>
  <c r="M43164" i="9"/>
  <c r="M43165" i="9"/>
  <c r="M43166" i="9"/>
  <c r="M43167" i="9"/>
  <c r="M43168" i="9"/>
  <c r="M43169" i="9"/>
  <c r="M43170" i="9"/>
  <c r="M43171" i="9"/>
  <c r="M43172" i="9"/>
  <c r="M43173" i="9"/>
  <c r="M43174" i="9"/>
  <c r="M43175" i="9"/>
  <c r="M43176" i="9"/>
  <c r="M43177" i="9"/>
  <c r="M43178" i="9"/>
  <c r="M43179" i="9"/>
  <c r="M43180" i="9"/>
  <c r="M43181" i="9"/>
  <c r="M43182" i="9"/>
  <c r="M43183" i="9"/>
  <c r="M43184" i="9"/>
  <c r="M43185" i="9"/>
  <c r="M43186" i="9"/>
  <c r="M43187" i="9"/>
  <c r="M43188" i="9"/>
  <c r="M43189" i="9"/>
  <c r="M43190" i="9"/>
  <c r="M43191" i="9"/>
  <c r="M43192" i="9"/>
  <c r="M43193" i="9"/>
  <c r="M43194" i="9"/>
  <c r="M43195" i="9"/>
  <c r="M43196" i="9"/>
  <c r="M43197" i="9"/>
  <c r="M43198" i="9"/>
  <c r="M43199" i="9"/>
  <c r="M43200" i="9"/>
  <c r="M43201" i="9"/>
  <c r="M43202" i="9"/>
  <c r="M43203" i="9"/>
  <c r="M43204" i="9"/>
  <c r="M43205" i="9"/>
  <c r="M43206" i="9"/>
  <c r="M43207" i="9"/>
  <c r="M43208" i="9"/>
  <c r="M43209" i="9"/>
  <c r="M43210" i="9"/>
  <c r="M43211" i="9"/>
  <c r="M43212" i="9"/>
  <c r="M43213" i="9"/>
  <c r="M43214" i="9"/>
  <c r="M43215" i="9"/>
  <c r="M43216" i="9"/>
  <c r="M43217" i="9"/>
  <c r="M43218" i="9"/>
  <c r="M43219" i="9"/>
  <c r="M43220" i="9"/>
  <c r="M43221" i="9"/>
  <c r="M43222" i="9"/>
  <c r="M43223" i="9"/>
  <c r="M43224" i="9"/>
  <c r="M43225" i="9"/>
  <c r="M43226" i="9"/>
  <c r="M43227" i="9"/>
  <c r="M43228" i="9"/>
  <c r="M43229" i="9"/>
  <c r="M43230" i="9"/>
  <c r="M43231" i="9"/>
  <c r="M43232" i="9"/>
  <c r="M43233" i="9"/>
  <c r="M43234" i="9"/>
  <c r="M43235" i="9"/>
  <c r="M43236" i="9"/>
  <c r="M43237" i="9"/>
  <c r="M43238" i="9"/>
  <c r="M43239" i="9"/>
  <c r="M43240" i="9"/>
  <c r="M43241" i="9"/>
  <c r="M43242" i="9"/>
  <c r="M43243" i="9"/>
  <c r="M43244" i="9"/>
  <c r="M43245" i="9"/>
  <c r="M43246" i="9"/>
  <c r="M43247" i="9"/>
  <c r="M43248" i="9"/>
  <c r="M43249" i="9"/>
  <c r="M43250" i="9"/>
  <c r="M43251" i="9"/>
  <c r="M43252" i="9"/>
  <c r="M43253" i="9"/>
  <c r="M43254" i="9"/>
  <c r="M43255" i="9"/>
  <c r="M43256" i="9"/>
  <c r="M43257" i="9"/>
  <c r="M43258" i="9"/>
  <c r="M43259" i="9"/>
  <c r="M43260" i="9"/>
  <c r="M43261" i="9"/>
  <c r="M43262" i="9"/>
  <c r="M43263" i="9"/>
  <c r="M43264" i="9"/>
  <c r="M43265" i="9"/>
  <c r="M43266" i="9"/>
  <c r="M43267" i="9"/>
  <c r="M43268" i="9"/>
  <c r="M43269" i="9"/>
  <c r="M43270" i="9"/>
  <c r="M43271" i="9"/>
  <c r="M43272" i="9"/>
  <c r="M43273" i="9"/>
  <c r="M43274" i="9"/>
  <c r="M43275" i="9"/>
  <c r="M43276" i="9"/>
  <c r="M43277" i="9"/>
  <c r="M43278" i="9"/>
  <c r="M43279" i="9"/>
  <c r="M43280" i="9"/>
  <c r="M43281" i="9"/>
  <c r="M43282" i="9"/>
  <c r="M43283" i="9"/>
  <c r="M43284" i="9"/>
  <c r="M43285" i="9"/>
  <c r="M43286" i="9"/>
  <c r="M43287" i="9"/>
  <c r="M43288" i="9"/>
  <c r="M43289" i="9"/>
  <c r="M43290" i="9"/>
  <c r="M43291" i="9"/>
  <c r="M43292" i="9"/>
  <c r="M43293" i="9"/>
  <c r="M43294" i="9"/>
  <c r="M43295" i="9"/>
  <c r="M43296" i="9"/>
  <c r="M43297" i="9"/>
  <c r="M43298" i="9"/>
  <c r="M43299" i="9"/>
  <c r="M43300" i="9"/>
  <c r="M43301" i="9"/>
  <c r="M43302" i="9"/>
  <c r="M43303" i="9"/>
  <c r="M43304" i="9"/>
  <c r="M43305" i="9"/>
  <c r="M43306" i="9"/>
  <c r="M43307" i="9"/>
  <c r="M43308" i="9"/>
  <c r="M43309" i="9"/>
  <c r="M43310" i="9"/>
  <c r="M43311" i="9"/>
  <c r="M43312" i="9"/>
  <c r="M43313" i="9"/>
  <c r="M43314" i="9"/>
  <c r="M43315" i="9"/>
  <c r="M43316" i="9"/>
  <c r="M43317" i="9"/>
  <c r="M43318" i="9"/>
  <c r="M43319" i="9"/>
  <c r="M43320" i="9"/>
  <c r="M43321" i="9"/>
  <c r="M43322" i="9"/>
  <c r="M43323" i="9"/>
  <c r="M43324" i="9"/>
  <c r="M43325" i="9"/>
  <c r="M43326" i="9"/>
  <c r="M43327" i="9"/>
  <c r="M43328" i="9"/>
  <c r="M43329" i="9"/>
  <c r="M43330" i="9"/>
  <c r="M43331" i="9"/>
  <c r="M43332" i="9"/>
  <c r="M43333" i="9"/>
  <c r="M43334" i="9"/>
  <c r="M43335" i="9"/>
  <c r="M43336" i="9"/>
  <c r="M43337" i="9"/>
  <c r="M43338" i="9"/>
  <c r="M43339" i="9"/>
  <c r="M43340" i="9"/>
  <c r="M43341" i="9"/>
  <c r="M43342" i="9"/>
  <c r="M43343" i="9"/>
  <c r="M43344" i="9"/>
  <c r="M43345" i="9"/>
  <c r="M43346" i="9"/>
  <c r="M43347" i="9"/>
  <c r="M43348" i="9"/>
  <c r="M43349" i="9"/>
  <c r="M43350" i="9"/>
  <c r="M43351" i="9"/>
  <c r="M43352" i="9"/>
  <c r="M43353" i="9"/>
  <c r="M43354" i="9"/>
  <c r="M43355" i="9"/>
  <c r="M43356" i="9"/>
  <c r="M43357" i="9"/>
  <c r="M43358" i="9"/>
  <c r="M43359" i="9"/>
  <c r="M43360" i="9"/>
  <c r="M43361" i="9"/>
  <c r="M43362" i="9"/>
  <c r="M43363" i="9"/>
  <c r="M43364" i="9"/>
  <c r="M43365" i="9"/>
  <c r="M43366" i="9"/>
  <c r="M43367" i="9"/>
  <c r="M43368" i="9"/>
  <c r="M43369" i="9"/>
  <c r="M43370" i="9"/>
  <c r="M43371" i="9"/>
  <c r="M43372" i="9"/>
  <c r="M43373" i="9"/>
  <c r="M43374" i="9"/>
  <c r="M43375" i="9"/>
  <c r="M43376" i="9"/>
  <c r="M43377" i="9"/>
  <c r="M43378" i="9"/>
  <c r="M43379" i="9"/>
  <c r="M43380" i="9"/>
  <c r="M43381" i="9"/>
  <c r="M43382" i="9"/>
  <c r="M43383" i="9"/>
  <c r="M43384" i="9"/>
  <c r="M43385" i="9"/>
  <c r="M43386" i="9"/>
  <c r="M43387" i="9"/>
  <c r="M43388" i="9"/>
  <c r="M43389" i="9"/>
  <c r="M43390" i="9"/>
  <c r="M43391" i="9"/>
  <c r="M43392" i="9"/>
  <c r="M43393" i="9"/>
  <c r="M43394" i="9"/>
  <c r="M43395" i="9"/>
  <c r="M43396" i="9"/>
  <c r="M43397" i="9"/>
  <c r="M43398" i="9"/>
  <c r="M43399" i="9"/>
  <c r="M43400" i="9"/>
  <c r="M43401" i="9"/>
  <c r="M43402" i="9"/>
  <c r="M43403" i="9"/>
  <c r="M43404" i="9"/>
  <c r="M43405" i="9"/>
  <c r="M43406" i="9"/>
  <c r="M43407" i="9"/>
  <c r="M43408" i="9"/>
  <c r="M43409" i="9"/>
  <c r="M43410" i="9"/>
  <c r="M43411" i="9"/>
  <c r="M43412" i="9"/>
  <c r="M43413" i="9"/>
  <c r="M43414" i="9"/>
  <c r="M43415" i="9"/>
  <c r="M43416" i="9"/>
  <c r="M43417" i="9"/>
  <c r="M43418" i="9"/>
  <c r="M43419" i="9"/>
  <c r="M43420" i="9"/>
  <c r="M43421" i="9"/>
  <c r="M43422" i="9"/>
  <c r="M43423" i="9"/>
  <c r="M43424" i="9"/>
  <c r="M43425" i="9"/>
  <c r="M43426" i="9"/>
  <c r="M43427" i="9"/>
  <c r="M43428" i="9"/>
  <c r="M43429" i="9"/>
  <c r="M43430" i="9"/>
  <c r="M43431" i="9"/>
  <c r="M43432" i="9"/>
  <c r="M43433" i="9"/>
  <c r="M43434" i="9"/>
  <c r="M43435" i="9"/>
  <c r="M43436" i="9"/>
  <c r="M43437" i="9"/>
  <c r="M43438" i="9"/>
  <c r="M43439" i="9"/>
  <c r="M43440" i="9"/>
  <c r="M43441" i="9"/>
  <c r="M43442" i="9"/>
  <c r="M43443" i="9"/>
  <c r="M43444" i="9"/>
  <c r="M43445" i="9"/>
  <c r="M43446" i="9"/>
  <c r="M43447" i="9"/>
  <c r="M43448" i="9"/>
  <c r="M43449" i="9"/>
  <c r="M43450" i="9"/>
  <c r="M43451" i="9"/>
  <c r="M43452" i="9"/>
  <c r="M43453" i="9"/>
  <c r="M43454" i="9"/>
  <c r="M43455" i="9"/>
  <c r="M43456" i="9"/>
  <c r="M43457" i="9"/>
  <c r="M43458" i="9"/>
  <c r="M43459" i="9"/>
  <c r="M43460" i="9"/>
  <c r="M43461" i="9"/>
  <c r="M43462" i="9"/>
  <c r="M43463" i="9"/>
  <c r="M43464" i="9"/>
  <c r="M43465" i="9"/>
  <c r="M43466" i="9"/>
  <c r="M43467" i="9"/>
  <c r="M43468" i="9"/>
  <c r="M43469" i="9"/>
  <c r="M43470" i="9"/>
  <c r="M43471" i="9"/>
  <c r="M43472" i="9"/>
  <c r="M43473" i="9"/>
  <c r="M43474" i="9"/>
  <c r="M43475" i="9"/>
  <c r="M43476" i="9"/>
  <c r="M43477" i="9"/>
  <c r="M43478" i="9"/>
  <c r="M43479" i="9"/>
  <c r="M43480" i="9"/>
  <c r="M43481" i="9"/>
  <c r="M43482" i="9"/>
  <c r="M43483" i="9"/>
  <c r="M43484" i="9"/>
  <c r="M43485" i="9"/>
  <c r="M43486" i="9"/>
  <c r="M43487" i="9"/>
  <c r="M43488" i="9"/>
  <c r="M43489" i="9"/>
  <c r="M43490" i="9"/>
  <c r="M43491" i="9"/>
  <c r="M43492" i="9"/>
  <c r="M43493" i="9"/>
  <c r="M43494" i="9"/>
  <c r="M43495" i="9"/>
  <c r="M43496" i="9"/>
  <c r="M43497" i="9"/>
  <c r="M43498" i="9"/>
  <c r="M43499" i="9"/>
  <c r="M43500" i="9"/>
  <c r="M43501" i="9"/>
  <c r="M43502" i="9"/>
  <c r="M43503" i="9"/>
  <c r="M43504" i="9"/>
  <c r="M43505" i="9"/>
  <c r="M43506" i="9"/>
  <c r="M43507" i="9"/>
  <c r="M43508" i="9"/>
  <c r="M43509" i="9"/>
  <c r="M43510" i="9"/>
  <c r="M43511" i="9"/>
  <c r="M43512" i="9"/>
  <c r="M43513" i="9"/>
  <c r="M43514" i="9"/>
  <c r="M43515" i="9"/>
  <c r="M43516" i="9"/>
  <c r="M43517" i="9"/>
  <c r="M43518" i="9"/>
  <c r="M43519" i="9"/>
  <c r="M43520" i="9"/>
  <c r="M43521" i="9"/>
  <c r="M43522" i="9"/>
  <c r="M43523" i="9"/>
  <c r="M43524" i="9"/>
  <c r="M43525" i="9"/>
  <c r="M43526" i="9"/>
  <c r="M43527" i="9"/>
  <c r="M43528" i="9"/>
  <c r="M43529" i="9"/>
  <c r="M43530" i="9"/>
  <c r="M43531" i="9"/>
  <c r="M43532" i="9"/>
  <c r="M43533" i="9"/>
  <c r="M43534" i="9"/>
  <c r="M43535" i="9"/>
  <c r="M43536" i="9"/>
  <c r="M43537" i="9"/>
  <c r="M43538" i="9"/>
  <c r="M43539" i="9"/>
  <c r="M43540" i="9"/>
  <c r="M43541" i="9"/>
  <c r="M43542" i="9"/>
  <c r="M43543" i="9"/>
  <c r="M43544" i="9"/>
  <c r="M43545" i="9"/>
  <c r="M43546" i="9"/>
  <c r="M43547" i="9"/>
  <c r="M43548" i="9"/>
  <c r="M43549" i="9"/>
  <c r="M43550" i="9"/>
  <c r="M43551" i="9"/>
  <c r="M43552" i="9"/>
  <c r="M43553" i="9"/>
  <c r="M43554" i="9"/>
  <c r="M43555" i="9"/>
  <c r="M43556" i="9"/>
  <c r="M43557" i="9"/>
  <c r="M43558" i="9"/>
  <c r="M43559" i="9"/>
  <c r="M43560" i="9"/>
  <c r="M43561" i="9"/>
  <c r="M43562" i="9"/>
  <c r="M43563" i="9"/>
  <c r="M43564" i="9"/>
  <c r="M43565" i="9"/>
  <c r="M43566" i="9"/>
  <c r="M43567" i="9"/>
  <c r="M43568" i="9"/>
  <c r="M43569" i="9"/>
  <c r="M43570" i="9"/>
  <c r="M43571" i="9"/>
  <c r="M43572" i="9"/>
  <c r="M43573" i="9"/>
  <c r="M43574" i="9"/>
  <c r="M43575" i="9"/>
  <c r="M43576" i="9"/>
  <c r="M43577" i="9"/>
  <c r="M43578" i="9"/>
  <c r="M43579" i="9"/>
  <c r="M43580" i="9"/>
  <c r="M43581" i="9"/>
  <c r="M43582" i="9"/>
  <c r="M43583" i="9"/>
  <c r="M43584" i="9"/>
  <c r="M43585" i="9"/>
  <c r="M43586" i="9"/>
  <c r="M43587" i="9"/>
  <c r="M43588" i="9"/>
  <c r="M43589" i="9"/>
  <c r="M43590" i="9"/>
  <c r="M43591" i="9"/>
  <c r="M43592" i="9"/>
  <c r="M43593" i="9"/>
  <c r="M43594" i="9"/>
  <c r="M43595" i="9"/>
  <c r="M43596" i="9"/>
  <c r="M43597" i="9"/>
  <c r="M43598" i="9"/>
  <c r="M43599" i="9"/>
  <c r="M43600" i="9"/>
  <c r="M43601" i="9"/>
  <c r="M43602" i="9"/>
  <c r="M43603" i="9"/>
  <c r="M43604" i="9"/>
  <c r="M43605" i="9"/>
  <c r="M43606" i="9"/>
  <c r="M43607" i="9"/>
  <c r="M43608" i="9"/>
  <c r="M43609" i="9"/>
  <c r="M43610" i="9"/>
  <c r="M43611" i="9"/>
  <c r="M43612" i="9"/>
  <c r="M43613" i="9"/>
  <c r="M43614" i="9"/>
  <c r="M43615" i="9"/>
  <c r="M43616" i="9"/>
  <c r="M43617" i="9"/>
  <c r="M43618" i="9"/>
  <c r="M43619" i="9"/>
  <c r="M43620" i="9"/>
  <c r="M43621" i="9"/>
  <c r="M43622" i="9"/>
  <c r="M43623" i="9"/>
  <c r="M43624" i="9"/>
  <c r="M43625" i="9"/>
  <c r="M43626" i="9"/>
  <c r="M43627" i="9"/>
  <c r="M43628" i="9"/>
  <c r="M43629" i="9"/>
  <c r="M43630" i="9"/>
  <c r="M43631" i="9"/>
  <c r="M43632" i="9"/>
  <c r="M43633" i="9"/>
  <c r="M43634" i="9"/>
  <c r="M43635" i="9"/>
  <c r="M43636" i="9"/>
  <c r="M43637" i="9"/>
  <c r="M43638" i="9"/>
  <c r="M43639" i="9"/>
  <c r="M43640" i="9"/>
  <c r="M43641" i="9"/>
  <c r="M43642" i="9"/>
  <c r="M43643" i="9"/>
  <c r="M43644" i="9"/>
  <c r="M43645" i="9"/>
  <c r="M43646" i="9"/>
  <c r="M43647" i="9"/>
  <c r="M43648" i="9"/>
  <c r="M43649" i="9"/>
  <c r="M43650" i="9"/>
  <c r="M43651" i="9"/>
  <c r="M43652" i="9"/>
  <c r="M43653" i="9"/>
  <c r="M43654" i="9"/>
  <c r="M43655" i="9"/>
  <c r="M43656" i="9"/>
  <c r="M43657" i="9"/>
  <c r="M43658" i="9"/>
  <c r="M43659" i="9"/>
  <c r="M43660" i="9"/>
  <c r="M43661" i="9"/>
  <c r="M43662" i="9"/>
  <c r="M43663" i="9"/>
  <c r="M43664" i="9"/>
  <c r="M43665" i="9"/>
  <c r="M43666" i="9"/>
  <c r="M43667" i="9"/>
  <c r="M43668" i="9"/>
  <c r="M43669" i="9"/>
  <c r="M43670" i="9"/>
  <c r="M43671" i="9"/>
  <c r="M43672" i="9"/>
  <c r="M43673" i="9"/>
  <c r="M43674" i="9"/>
  <c r="M43675" i="9"/>
  <c r="M43676" i="9"/>
  <c r="M43677" i="9"/>
  <c r="M43678" i="9"/>
  <c r="M43679" i="9"/>
  <c r="M43680" i="9"/>
  <c r="M43681" i="9"/>
  <c r="M43682" i="9"/>
  <c r="M43683" i="9"/>
  <c r="M43684" i="9"/>
  <c r="M43685" i="9"/>
  <c r="M43686" i="9"/>
  <c r="M43687" i="9"/>
  <c r="M43688" i="9"/>
  <c r="M43689" i="9"/>
  <c r="M43690" i="9"/>
  <c r="M43691" i="9"/>
  <c r="M43692" i="9"/>
  <c r="M43693" i="9"/>
  <c r="M43694" i="9"/>
  <c r="M43695" i="9"/>
  <c r="M43696" i="9"/>
  <c r="M43697" i="9"/>
  <c r="M43698" i="9"/>
  <c r="M43699" i="9"/>
  <c r="M43700" i="9"/>
  <c r="M43701" i="9"/>
  <c r="M43702" i="9"/>
  <c r="M43703" i="9"/>
  <c r="M43704" i="9"/>
  <c r="M43705" i="9"/>
  <c r="M43706" i="9"/>
  <c r="M43707" i="9"/>
  <c r="M43708" i="9"/>
  <c r="M43709" i="9"/>
  <c r="M43710" i="9"/>
  <c r="M43711" i="9"/>
  <c r="M43712" i="9"/>
  <c r="M43713" i="9"/>
  <c r="M43714" i="9"/>
  <c r="M43715" i="9"/>
  <c r="M43716" i="9"/>
  <c r="M43717" i="9"/>
  <c r="M43718" i="9"/>
  <c r="M43719" i="9"/>
  <c r="M43720" i="9"/>
  <c r="M43721" i="9"/>
  <c r="M43722" i="9"/>
  <c r="M43723" i="9"/>
  <c r="M43724" i="9"/>
  <c r="M43725" i="9"/>
  <c r="M43726" i="9"/>
  <c r="M43727" i="9"/>
  <c r="M43728" i="9"/>
  <c r="M43729" i="9"/>
  <c r="M43730" i="9"/>
  <c r="M43731" i="9"/>
  <c r="M43732" i="9"/>
  <c r="M43733" i="9"/>
  <c r="M43734" i="9"/>
  <c r="M43735" i="9"/>
  <c r="M43736" i="9"/>
  <c r="M43737" i="9"/>
  <c r="M43738" i="9"/>
  <c r="M43739" i="9"/>
  <c r="M43740" i="9"/>
  <c r="M43741" i="9"/>
  <c r="M43742" i="9"/>
  <c r="M43743" i="9"/>
  <c r="M43744" i="9"/>
  <c r="M43745" i="9"/>
  <c r="M43746" i="9"/>
  <c r="M43747" i="9"/>
  <c r="M43748" i="9"/>
  <c r="M43749" i="9"/>
  <c r="M43750" i="9"/>
  <c r="M43751" i="9"/>
  <c r="M43752" i="9"/>
  <c r="M43753" i="9"/>
  <c r="M43754" i="9"/>
  <c r="M43755" i="9"/>
  <c r="M43756" i="9"/>
  <c r="M43757" i="9"/>
  <c r="M43758" i="9"/>
  <c r="M43759" i="9"/>
  <c r="M43760" i="9"/>
  <c r="M43761" i="9"/>
  <c r="M43762" i="9"/>
  <c r="M43763" i="9"/>
  <c r="M43764" i="9"/>
  <c r="M43765" i="9"/>
  <c r="M43766" i="9"/>
  <c r="M43767" i="9"/>
  <c r="M43768" i="9"/>
  <c r="M43769" i="9"/>
  <c r="M43770" i="9"/>
  <c r="M43771" i="9"/>
  <c r="M43772" i="9"/>
  <c r="M43773" i="9"/>
  <c r="M43774" i="9"/>
  <c r="M43775" i="9"/>
  <c r="M43776" i="9"/>
  <c r="M43777" i="9"/>
  <c r="M43778" i="9"/>
  <c r="M43779" i="9"/>
  <c r="M43780" i="9"/>
  <c r="M43781" i="9"/>
  <c r="M43782" i="9"/>
  <c r="M43783" i="9"/>
  <c r="M43784" i="9"/>
  <c r="M43785" i="9"/>
  <c r="M43786" i="9"/>
  <c r="M43787" i="9"/>
  <c r="M43788" i="9"/>
  <c r="M43789" i="9"/>
  <c r="M43790" i="9"/>
  <c r="M43791" i="9"/>
  <c r="M43792" i="9"/>
  <c r="M43793" i="9"/>
  <c r="M43794" i="9"/>
  <c r="M43795" i="9"/>
  <c r="M43796" i="9"/>
  <c r="M43797" i="9"/>
  <c r="M43798" i="9"/>
  <c r="M43799" i="9"/>
  <c r="M43800" i="9"/>
  <c r="M43801" i="9"/>
  <c r="M43802" i="9"/>
  <c r="M43803" i="9"/>
  <c r="M43804" i="9"/>
  <c r="M43805" i="9"/>
  <c r="M43806" i="9"/>
  <c r="M43807" i="9"/>
  <c r="M43808" i="9"/>
  <c r="M43809" i="9"/>
  <c r="M43810" i="9"/>
  <c r="M43811" i="9"/>
  <c r="M43812" i="9"/>
  <c r="M43813" i="9"/>
  <c r="M43814" i="9"/>
  <c r="M43815" i="9"/>
  <c r="M43816" i="9"/>
  <c r="M43817" i="9"/>
  <c r="M43818" i="9"/>
  <c r="M43819" i="9"/>
  <c r="M43820" i="9"/>
  <c r="M43821" i="9"/>
  <c r="M43822" i="9"/>
  <c r="M43823" i="9"/>
  <c r="M43824" i="9"/>
  <c r="M43825" i="9"/>
  <c r="M43826" i="9"/>
  <c r="M43827" i="9"/>
  <c r="M43828" i="9"/>
  <c r="M43829" i="9"/>
  <c r="M43830" i="9"/>
  <c r="M43831" i="9"/>
  <c r="M43832" i="9"/>
  <c r="M43833" i="9"/>
  <c r="M43834" i="9"/>
  <c r="M43835" i="9"/>
  <c r="M43836" i="9"/>
  <c r="M43837" i="9"/>
  <c r="M43838" i="9"/>
  <c r="M43839" i="9"/>
  <c r="M43840" i="9"/>
  <c r="M43841" i="9"/>
  <c r="M43842" i="9"/>
  <c r="M43843" i="9"/>
  <c r="M43844" i="9"/>
  <c r="M43845" i="9"/>
  <c r="M43846" i="9"/>
  <c r="M43847" i="9"/>
  <c r="M43848" i="9"/>
  <c r="M43849" i="9"/>
  <c r="M43850" i="9"/>
  <c r="M43851" i="9"/>
  <c r="M43852" i="9"/>
  <c r="M43853" i="9"/>
  <c r="M43854" i="9"/>
  <c r="M43855" i="9"/>
  <c r="M43856" i="9"/>
  <c r="M43857" i="9"/>
  <c r="M43858" i="9"/>
  <c r="M43859" i="9"/>
  <c r="M43860" i="9"/>
  <c r="M43861" i="9"/>
  <c r="M43862" i="9"/>
  <c r="M43863" i="9"/>
  <c r="M43864" i="9"/>
  <c r="M43865" i="9"/>
  <c r="M43866" i="9"/>
  <c r="M43867" i="9"/>
  <c r="M43868" i="9"/>
  <c r="M43869" i="9"/>
  <c r="M43870" i="9"/>
  <c r="M43871" i="9"/>
  <c r="M43872" i="9"/>
  <c r="M43873" i="9"/>
  <c r="M43874" i="9"/>
  <c r="M43875" i="9"/>
  <c r="M43876" i="9"/>
  <c r="M43877" i="9"/>
  <c r="M43878" i="9"/>
  <c r="M43879" i="9"/>
  <c r="M43880" i="9"/>
  <c r="M43881" i="9"/>
  <c r="M43882" i="9"/>
  <c r="M43883" i="9"/>
  <c r="M43884" i="9"/>
  <c r="M43885" i="9"/>
  <c r="M43886" i="9"/>
  <c r="M43887" i="9"/>
  <c r="M43888" i="9"/>
  <c r="M43889" i="9"/>
  <c r="M43890" i="9"/>
  <c r="M43891" i="9"/>
  <c r="M43892" i="9"/>
  <c r="M43893" i="9"/>
  <c r="M43894" i="9"/>
  <c r="M43895" i="9"/>
  <c r="M43896" i="9"/>
  <c r="M43897" i="9"/>
  <c r="M43898" i="9"/>
  <c r="M43899" i="9"/>
  <c r="M43900" i="9"/>
  <c r="M43901" i="9"/>
  <c r="M43902" i="9"/>
  <c r="M43903" i="9"/>
  <c r="M43904" i="9"/>
  <c r="M43905" i="9"/>
  <c r="M43906" i="9"/>
  <c r="M43907" i="9"/>
  <c r="M43908" i="9"/>
  <c r="M43909" i="9"/>
  <c r="M43910" i="9"/>
  <c r="M43911" i="9"/>
  <c r="M43912" i="9"/>
  <c r="M43913" i="9"/>
  <c r="M43914" i="9"/>
  <c r="M43915" i="9"/>
  <c r="M43916" i="9"/>
  <c r="M43917" i="9"/>
  <c r="M43918" i="9"/>
  <c r="M43919" i="9"/>
  <c r="M43920" i="9"/>
  <c r="M43921" i="9"/>
  <c r="M43922" i="9"/>
  <c r="M43923" i="9"/>
  <c r="M43924" i="9"/>
  <c r="M43925" i="9"/>
  <c r="M43926" i="9"/>
  <c r="M43927" i="9"/>
  <c r="M43928" i="9"/>
  <c r="M43929" i="9"/>
  <c r="M43930" i="9"/>
  <c r="M43931" i="9"/>
  <c r="M43932" i="9"/>
  <c r="M43933" i="9"/>
  <c r="M43934" i="9"/>
  <c r="M43935" i="9"/>
  <c r="M43936" i="9"/>
  <c r="M43937" i="9"/>
  <c r="M43938" i="9"/>
  <c r="M43939" i="9"/>
  <c r="M43940" i="9"/>
  <c r="M43941" i="9"/>
  <c r="M43942" i="9"/>
  <c r="M43943" i="9"/>
  <c r="M43944" i="9"/>
  <c r="M43945" i="9"/>
  <c r="M43946" i="9"/>
  <c r="M43947" i="9"/>
  <c r="M43948" i="9"/>
  <c r="M43949" i="9"/>
  <c r="M43950" i="9"/>
  <c r="M43951" i="9"/>
  <c r="M43952" i="9"/>
  <c r="M43953" i="9"/>
  <c r="M43954" i="9"/>
  <c r="M43955" i="9"/>
  <c r="M43956" i="9"/>
  <c r="M43957" i="9"/>
  <c r="M43958" i="9"/>
  <c r="M43959" i="9"/>
  <c r="M43960" i="9"/>
  <c r="M43961" i="9"/>
  <c r="M43962" i="9"/>
  <c r="M43963" i="9"/>
  <c r="M43964" i="9"/>
  <c r="M43965" i="9"/>
  <c r="M43966" i="9"/>
  <c r="M43967" i="9"/>
  <c r="M43968" i="9"/>
  <c r="M43969" i="9"/>
  <c r="M43970" i="9"/>
  <c r="M43971" i="9"/>
  <c r="M43972" i="9"/>
  <c r="M43973" i="9"/>
  <c r="M43974" i="9"/>
  <c r="M43975" i="9"/>
  <c r="M43976" i="9"/>
  <c r="M43977" i="9"/>
  <c r="M43978" i="9"/>
  <c r="M43979" i="9"/>
  <c r="M43980" i="9"/>
  <c r="M43981" i="9"/>
  <c r="M43982" i="9"/>
  <c r="M43983" i="9"/>
  <c r="M43984" i="9"/>
  <c r="M43985" i="9"/>
  <c r="M43986" i="9"/>
  <c r="M43987" i="9"/>
  <c r="M43988" i="9"/>
  <c r="M43989" i="9"/>
  <c r="M43990" i="9"/>
  <c r="M43991" i="9"/>
  <c r="M43992" i="9"/>
  <c r="M43993" i="9"/>
  <c r="M43994" i="9"/>
  <c r="M43995" i="9"/>
  <c r="M43996" i="9"/>
  <c r="M43997" i="9"/>
  <c r="M43998" i="9"/>
  <c r="M43999" i="9"/>
  <c r="M44000" i="9"/>
  <c r="M44001" i="9"/>
  <c r="M44002" i="9"/>
  <c r="M44003" i="9"/>
  <c r="M44004" i="9"/>
  <c r="M44005" i="9"/>
  <c r="M44006" i="9"/>
  <c r="M44007" i="9"/>
  <c r="M44008" i="9"/>
  <c r="M44009" i="9"/>
  <c r="M44010" i="9"/>
  <c r="M44011" i="9"/>
  <c r="M44012" i="9"/>
  <c r="M44013" i="9"/>
  <c r="M44014" i="9"/>
  <c r="M44015" i="9"/>
  <c r="M44016" i="9"/>
  <c r="M44017" i="9"/>
  <c r="M44018" i="9"/>
  <c r="M44019" i="9"/>
  <c r="M44020" i="9"/>
  <c r="M44021" i="9"/>
  <c r="M44022" i="9"/>
  <c r="M44023" i="9"/>
  <c r="M44024" i="9"/>
  <c r="M44025" i="9"/>
  <c r="M44026" i="9"/>
  <c r="M44027" i="9"/>
  <c r="M44028" i="9"/>
  <c r="M44029" i="9"/>
  <c r="M44030" i="9"/>
  <c r="M44031" i="9"/>
  <c r="M44032" i="9"/>
  <c r="M44033" i="9"/>
  <c r="M44034" i="9"/>
  <c r="M44035" i="9"/>
  <c r="M44036" i="9"/>
  <c r="M44037" i="9"/>
  <c r="M44038" i="9"/>
  <c r="M44039" i="9"/>
  <c r="M44040" i="9"/>
  <c r="M44041" i="9"/>
  <c r="M44042" i="9"/>
  <c r="M44043" i="9"/>
  <c r="M44044" i="9"/>
  <c r="M44045" i="9"/>
  <c r="M44046" i="9"/>
  <c r="M44047" i="9"/>
  <c r="M44048" i="9"/>
  <c r="M44049" i="9"/>
  <c r="M44050" i="9"/>
  <c r="M44051" i="9"/>
  <c r="M44052" i="9"/>
  <c r="M44053" i="9"/>
  <c r="M44054" i="9"/>
  <c r="M44055" i="9"/>
  <c r="M44056" i="9"/>
  <c r="M44057" i="9"/>
  <c r="M44058" i="9"/>
  <c r="M44059" i="9"/>
  <c r="M44060" i="9"/>
  <c r="M44061" i="9"/>
  <c r="M44062" i="9"/>
  <c r="M44063" i="9"/>
  <c r="M44064" i="9"/>
  <c r="M44065" i="9"/>
  <c r="M44066" i="9"/>
  <c r="M44067" i="9"/>
  <c r="M44068" i="9"/>
  <c r="M44069" i="9"/>
  <c r="M44070" i="9"/>
  <c r="M44071" i="9"/>
  <c r="M44072" i="9"/>
  <c r="M44073" i="9"/>
  <c r="M44074" i="9"/>
  <c r="M44075" i="9"/>
  <c r="M44076" i="9"/>
  <c r="M44077" i="9"/>
  <c r="M44078" i="9"/>
  <c r="M44079" i="9"/>
  <c r="M44080" i="9"/>
  <c r="M44081" i="9"/>
  <c r="M44082" i="9"/>
  <c r="M44083" i="9"/>
  <c r="M44084" i="9"/>
  <c r="M44085" i="9"/>
  <c r="M44086" i="9"/>
  <c r="M44087" i="9"/>
  <c r="M44088" i="9"/>
  <c r="M44089" i="9"/>
  <c r="M44090" i="9"/>
  <c r="M44091" i="9"/>
  <c r="M44092" i="9"/>
  <c r="M44093" i="9"/>
  <c r="M44094" i="9"/>
  <c r="M44095" i="9"/>
  <c r="M44096" i="9"/>
  <c r="M44097" i="9"/>
  <c r="M44098" i="9"/>
  <c r="M44099" i="9"/>
  <c r="M44100" i="9"/>
  <c r="M44101" i="9"/>
  <c r="M44102" i="9"/>
  <c r="M44103" i="9"/>
  <c r="M44104" i="9"/>
  <c r="M44105" i="9"/>
  <c r="M44106" i="9"/>
  <c r="M44107" i="9"/>
  <c r="M44108" i="9"/>
  <c r="M44109" i="9"/>
  <c r="M44110" i="9"/>
  <c r="M44111" i="9"/>
  <c r="M44112" i="9"/>
  <c r="M44113" i="9"/>
  <c r="M44114" i="9"/>
  <c r="M44115" i="9"/>
  <c r="M44116" i="9"/>
  <c r="M44117" i="9"/>
  <c r="M44118" i="9"/>
  <c r="M44119" i="9"/>
  <c r="M44120" i="9"/>
  <c r="M44121" i="9"/>
  <c r="M44122" i="9"/>
  <c r="M44123" i="9"/>
  <c r="M44124" i="9"/>
  <c r="M44125" i="9"/>
  <c r="M44126" i="9"/>
  <c r="M44127" i="9"/>
  <c r="M44128" i="9"/>
  <c r="M44129" i="9"/>
  <c r="M44130" i="9"/>
  <c r="M44131" i="9"/>
  <c r="M44132" i="9"/>
  <c r="M44133" i="9"/>
  <c r="M44134" i="9"/>
  <c r="M44135" i="9"/>
  <c r="M44136" i="9"/>
  <c r="M44137" i="9"/>
  <c r="M44138" i="9"/>
  <c r="M44139" i="9"/>
  <c r="M44140" i="9"/>
  <c r="M44141" i="9"/>
  <c r="M44142" i="9"/>
  <c r="M44143" i="9"/>
  <c r="M44144" i="9"/>
  <c r="M44145" i="9"/>
  <c r="M44146" i="9"/>
  <c r="M44147" i="9"/>
  <c r="M44148" i="9"/>
  <c r="M44149" i="9"/>
  <c r="M44150" i="9"/>
  <c r="M44151" i="9"/>
  <c r="M44152" i="9"/>
  <c r="M44153" i="9"/>
  <c r="M44154" i="9"/>
  <c r="M44155" i="9"/>
  <c r="M44156" i="9"/>
  <c r="M44157" i="9"/>
  <c r="M44158" i="9"/>
  <c r="M44159" i="9"/>
  <c r="M44160" i="9"/>
  <c r="M44161" i="9"/>
  <c r="M44162" i="9"/>
  <c r="M44163" i="9"/>
  <c r="M44164" i="9"/>
  <c r="M44165" i="9"/>
  <c r="M44166" i="9"/>
  <c r="M44167" i="9"/>
  <c r="M44168" i="9"/>
  <c r="M44169" i="9"/>
  <c r="M44170" i="9"/>
  <c r="M44171" i="9"/>
  <c r="M44172" i="9"/>
  <c r="M44173" i="9"/>
  <c r="M44174" i="9"/>
  <c r="M44175" i="9"/>
  <c r="M44176" i="9"/>
  <c r="M44177" i="9"/>
  <c r="M44178" i="9"/>
  <c r="M44179" i="9"/>
  <c r="M44180" i="9"/>
  <c r="M44181" i="9"/>
  <c r="M44182" i="9"/>
  <c r="M44183" i="9"/>
  <c r="M44184" i="9"/>
  <c r="M44185" i="9"/>
  <c r="M44186" i="9"/>
  <c r="M44187" i="9"/>
  <c r="M44188" i="9"/>
  <c r="M44189" i="9"/>
  <c r="M44190" i="9"/>
  <c r="M44191" i="9"/>
  <c r="M44192" i="9"/>
  <c r="M44193" i="9"/>
  <c r="M44194" i="9"/>
  <c r="M44195" i="9"/>
  <c r="M44196" i="9"/>
  <c r="M44197" i="9"/>
  <c r="M44198" i="9"/>
  <c r="M44199" i="9"/>
  <c r="M44200" i="9"/>
  <c r="M44201" i="9"/>
  <c r="M44202" i="9"/>
  <c r="M44203" i="9"/>
  <c r="M44204" i="9"/>
  <c r="M44205" i="9"/>
  <c r="M44206" i="9"/>
  <c r="M44207" i="9"/>
  <c r="M44208" i="9"/>
  <c r="M44209" i="9"/>
  <c r="M44210" i="9"/>
  <c r="M44211" i="9"/>
  <c r="M44212" i="9"/>
  <c r="M44213" i="9"/>
  <c r="M44214" i="9"/>
  <c r="M44215" i="9"/>
  <c r="M44216" i="9"/>
  <c r="M44217" i="9"/>
  <c r="M44218" i="9"/>
  <c r="M44219" i="9"/>
  <c r="M44220" i="9"/>
  <c r="M44221" i="9"/>
  <c r="M44222" i="9"/>
  <c r="M44223" i="9"/>
  <c r="M44224" i="9"/>
  <c r="M44225" i="9"/>
  <c r="M44226" i="9"/>
  <c r="M44227" i="9"/>
  <c r="M44228" i="9"/>
  <c r="M44229" i="9"/>
  <c r="M44230" i="9"/>
  <c r="M44231" i="9"/>
  <c r="M44232" i="9"/>
  <c r="M44233" i="9"/>
  <c r="M44234" i="9"/>
  <c r="M44235" i="9"/>
  <c r="M44236" i="9"/>
  <c r="M44237" i="9"/>
  <c r="M44238" i="9"/>
  <c r="M44239" i="9"/>
  <c r="M44240" i="9"/>
  <c r="M44241" i="9"/>
  <c r="M44242" i="9"/>
  <c r="M44243" i="9"/>
  <c r="M44244" i="9"/>
  <c r="M44245" i="9"/>
  <c r="M44246" i="9"/>
  <c r="M44247" i="9"/>
  <c r="M44248" i="9"/>
  <c r="M44249" i="9"/>
  <c r="M44250" i="9"/>
  <c r="M44251" i="9"/>
  <c r="M44252" i="9"/>
  <c r="M44253" i="9"/>
  <c r="M44254" i="9"/>
  <c r="M44255" i="9"/>
  <c r="M44256" i="9"/>
  <c r="M44257" i="9"/>
  <c r="M44258" i="9"/>
  <c r="M44259" i="9"/>
  <c r="M44260" i="9"/>
  <c r="M44261" i="9"/>
  <c r="M44262" i="9"/>
  <c r="M44263" i="9"/>
  <c r="M44264" i="9"/>
  <c r="M44265" i="9"/>
  <c r="M44266" i="9"/>
  <c r="M44267" i="9"/>
  <c r="M44268" i="9"/>
  <c r="M44269" i="9"/>
  <c r="M44270" i="9"/>
  <c r="M44271" i="9"/>
  <c r="M44272" i="9"/>
  <c r="M44273" i="9"/>
  <c r="M44274" i="9"/>
  <c r="M44275" i="9"/>
  <c r="M44276" i="9"/>
  <c r="M44277" i="9"/>
  <c r="M44278" i="9"/>
  <c r="M44279" i="9"/>
  <c r="M44280" i="9"/>
  <c r="M44281" i="9"/>
  <c r="M44282" i="9"/>
  <c r="M44283" i="9"/>
  <c r="M44284" i="9"/>
  <c r="M44285" i="9"/>
  <c r="M44286" i="9"/>
  <c r="M44287" i="9"/>
  <c r="M44288" i="9"/>
  <c r="M44289" i="9"/>
  <c r="M44290" i="9"/>
  <c r="M44291" i="9"/>
  <c r="M44292" i="9"/>
  <c r="M44293" i="9"/>
  <c r="M44294" i="9"/>
  <c r="M44295" i="9"/>
  <c r="M44296" i="9"/>
  <c r="M44297" i="9"/>
  <c r="M44298" i="9"/>
  <c r="M44299" i="9"/>
  <c r="M44300" i="9"/>
  <c r="M44301" i="9"/>
  <c r="M44302" i="9"/>
  <c r="M44303" i="9"/>
  <c r="M44304" i="9"/>
  <c r="M44305" i="9"/>
  <c r="M44306" i="9"/>
  <c r="M44307" i="9"/>
  <c r="M44308" i="9"/>
  <c r="M44309" i="9"/>
  <c r="M44310" i="9"/>
  <c r="M44311" i="9"/>
  <c r="M44312" i="9"/>
  <c r="M44313" i="9"/>
  <c r="M44314" i="9"/>
  <c r="M44315" i="9"/>
  <c r="M44316" i="9"/>
  <c r="M44317" i="9"/>
  <c r="M44318" i="9"/>
  <c r="M44319" i="9"/>
  <c r="M44320" i="9"/>
  <c r="M44321" i="9"/>
  <c r="M44322" i="9"/>
  <c r="M44323" i="9"/>
  <c r="M44324" i="9"/>
  <c r="M44325" i="9"/>
  <c r="M44326" i="9"/>
  <c r="M44327" i="9"/>
  <c r="M44328" i="9"/>
  <c r="M44329" i="9"/>
  <c r="M44330" i="9"/>
  <c r="M44331" i="9"/>
  <c r="M44332" i="9"/>
  <c r="M44333" i="9"/>
  <c r="M44334" i="9"/>
  <c r="M44335" i="9"/>
  <c r="M44336" i="9"/>
  <c r="M44337" i="9"/>
  <c r="M44338" i="9"/>
  <c r="M44339" i="9"/>
  <c r="M44340" i="9"/>
  <c r="M44341" i="9"/>
  <c r="M44342" i="9"/>
  <c r="M44343" i="9"/>
  <c r="M44344" i="9"/>
  <c r="M44345" i="9"/>
  <c r="M44346" i="9"/>
  <c r="M44347" i="9"/>
  <c r="M44348" i="9"/>
  <c r="M44349" i="9"/>
  <c r="M44350" i="9"/>
  <c r="M44351" i="9"/>
  <c r="M44352" i="9"/>
  <c r="M44353" i="9"/>
  <c r="M44354" i="9"/>
  <c r="M44355" i="9"/>
  <c r="M44356" i="9"/>
  <c r="M44357" i="9"/>
  <c r="M44358" i="9"/>
  <c r="M44359" i="9"/>
  <c r="M44360" i="9"/>
  <c r="M44361" i="9"/>
  <c r="M44362" i="9"/>
  <c r="M44363" i="9"/>
  <c r="M44364" i="9"/>
  <c r="M44365" i="9"/>
  <c r="M44366" i="9"/>
  <c r="M44367" i="9"/>
  <c r="M44368" i="9"/>
  <c r="M44369" i="9"/>
  <c r="M44370" i="9"/>
  <c r="M44371" i="9"/>
  <c r="M44372" i="9"/>
  <c r="M44373" i="9"/>
  <c r="M44374" i="9"/>
  <c r="M44375" i="9"/>
  <c r="M44376" i="9"/>
  <c r="M44377" i="9"/>
  <c r="M44378" i="9"/>
  <c r="M44379" i="9"/>
  <c r="M44380" i="9"/>
  <c r="M44381" i="9"/>
  <c r="M44382" i="9"/>
  <c r="M44383" i="9"/>
  <c r="M44384" i="9"/>
  <c r="M44385" i="9"/>
  <c r="M44386" i="9"/>
  <c r="M44387" i="9"/>
  <c r="M44388" i="9"/>
  <c r="M44389" i="9"/>
  <c r="M44390" i="9"/>
  <c r="M44391" i="9"/>
  <c r="M44392" i="9"/>
  <c r="M44393" i="9"/>
  <c r="M44394" i="9"/>
  <c r="M44395" i="9"/>
  <c r="M44396" i="9"/>
  <c r="M44397" i="9"/>
  <c r="M44398" i="9"/>
  <c r="M44399" i="9"/>
  <c r="M44400" i="9"/>
  <c r="M44401" i="9"/>
  <c r="M44402" i="9"/>
  <c r="M44403" i="9"/>
  <c r="M44404" i="9"/>
  <c r="M44405" i="9"/>
  <c r="M44406" i="9"/>
  <c r="M44407" i="9"/>
  <c r="M44408" i="9"/>
  <c r="M44409" i="9"/>
  <c r="M44410" i="9"/>
  <c r="M44411" i="9"/>
  <c r="M44412" i="9"/>
  <c r="M44413" i="9"/>
  <c r="M44414" i="9"/>
  <c r="M44415" i="9"/>
  <c r="M44416" i="9"/>
  <c r="M44417" i="9"/>
  <c r="M44418" i="9"/>
  <c r="M44419" i="9"/>
  <c r="M44420" i="9"/>
  <c r="M44421" i="9"/>
  <c r="M44422" i="9"/>
  <c r="M44423" i="9"/>
  <c r="M44424" i="9"/>
  <c r="M44425" i="9"/>
  <c r="M44426" i="9"/>
  <c r="M44427" i="9"/>
  <c r="M44428" i="9"/>
  <c r="M44429" i="9"/>
  <c r="M44430" i="9"/>
  <c r="M44431" i="9"/>
  <c r="M44432" i="9"/>
  <c r="M44433" i="9"/>
  <c r="M44434" i="9"/>
  <c r="M44435" i="9"/>
  <c r="M44436" i="9"/>
  <c r="M44437" i="9"/>
  <c r="M44438" i="9"/>
  <c r="M44439" i="9"/>
  <c r="M44440" i="9"/>
  <c r="M44441" i="9"/>
  <c r="M44442" i="9"/>
  <c r="M44443" i="9"/>
  <c r="M44444" i="9"/>
  <c r="M44445" i="9"/>
  <c r="M44446" i="9"/>
  <c r="M44447" i="9"/>
  <c r="M44448" i="9"/>
  <c r="M44449" i="9"/>
  <c r="M44450" i="9"/>
  <c r="M44451" i="9"/>
  <c r="M44452" i="9"/>
  <c r="M44453" i="9"/>
  <c r="M44454" i="9"/>
  <c r="M44455" i="9"/>
  <c r="M44456" i="9"/>
  <c r="M44457" i="9"/>
  <c r="M44458" i="9"/>
  <c r="M44459" i="9"/>
  <c r="M44460" i="9"/>
  <c r="M44461" i="9"/>
  <c r="M44462" i="9"/>
  <c r="M44463" i="9"/>
  <c r="M44464" i="9"/>
  <c r="M44465" i="9"/>
  <c r="M44466" i="9"/>
  <c r="M44467" i="9"/>
  <c r="M44468" i="9"/>
  <c r="M44469" i="9"/>
  <c r="M44470" i="9"/>
  <c r="M44471" i="9"/>
  <c r="M44472" i="9"/>
  <c r="M44473" i="9"/>
  <c r="M44474" i="9"/>
  <c r="M44475" i="9"/>
  <c r="M44476" i="9"/>
  <c r="M44477" i="9"/>
  <c r="M44478" i="9"/>
  <c r="M44479" i="9"/>
  <c r="M44480" i="9"/>
  <c r="M44481" i="9"/>
  <c r="M44482" i="9"/>
  <c r="M44483" i="9"/>
  <c r="M44484" i="9"/>
  <c r="M44485" i="9"/>
  <c r="M44486" i="9"/>
  <c r="M44487" i="9"/>
  <c r="M44488" i="9"/>
  <c r="M44489" i="9"/>
  <c r="M44490" i="9"/>
  <c r="M44491" i="9"/>
  <c r="M44492" i="9"/>
  <c r="M44493" i="9"/>
  <c r="M44494" i="9"/>
  <c r="M44495" i="9"/>
  <c r="M44496" i="9"/>
  <c r="M44497" i="9"/>
  <c r="M44498" i="9"/>
  <c r="M44499" i="9"/>
  <c r="M44500" i="9"/>
  <c r="M44501" i="9"/>
  <c r="M44502" i="9"/>
  <c r="M44503" i="9"/>
  <c r="M44504" i="9"/>
  <c r="M44505" i="9"/>
  <c r="M44506" i="9"/>
  <c r="M44507" i="9"/>
  <c r="M44508" i="9"/>
  <c r="M44509" i="9"/>
  <c r="M44510" i="9"/>
  <c r="M44511" i="9"/>
  <c r="M44512" i="9"/>
  <c r="M44513" i="9"/>
  <c r="M44514" i="9"/>
  <c r="M44515" i="9"/>
  <c r="M44516" i="9"/>
  <c r="M44517" i="9"/>
  <c r="M44518" i="9"/>
  <c r="M44519" i="9"/>
  <c r="M44520" i="9"/>
  <c r="M44521" i="9"/>
  <c r="M44522" i="9"/>
  <c r="M44523" i="9"/>
  <c r="M44524" i="9"/>
  <c r="M44525" i="9"/>
  <c r="M44526" i="9"/>
  <c r="M44527" i="9"/>
  <c r="M44528" i="9"/>
  <c r="M44529" i="9"/>
  <c r="M44530" i="9"/>
  <c r="M44531" i="9"/>
  <c r="M44532" i="9"/>
  <c r="M44533" i="9"/>
  <c r="M44534" i="9"/>
  <c r="M44535" i="9"/>
  <c r="M44536" i="9"/>
  <c r="M44537" i="9"/>
  <c r="M44538" i="9"/>
  <c r="M44539" i="9"/>
  <c r="M44540" i="9"/>
  <c r="M44541" i="9"/>
  <c r="M44542" i="9"/>
  <c r="M44543" i="9"/>
  <c r="M44544" i="9"/>
  <c r="M44545" i="9"/>
  <c r="M44546" i="9"/>
  <c r="M44547" i="9"/>
  <c r="M44548" i="9"/>
  <c r="M44549" i="9"/>
  <c r="M44550" i="9"/>
  <c r="M44551" i="9"/>
  <c r="M44552" i="9"/>
  <c r="M44553" i="9"/>
  <c r="M44554" i="9"/>
  <c r="M44555" i="9"/>
  <c r="M44556" i="9"/>
  <c r="M44557" i="9"/>
  <c r="M44558" i="9"/>
  <c r="M44559" i="9"/>
  <c r="M44560" i="9"/>
  <c r="M44561" i="9"/>
  <c r="M44562" i="9"/>
  <c r="M44563" i="9"/>
  <c r="M44564" i="9"/>
  <c r="M44565" i="9"/>
  <c r="M44566" i="9"/>
  <c r="M44567" i="9"/>
  <c r="M44568" i="9"/>
  <c r="M44569" i="9"/>
  <c r="M44570" i="9"/>
  <c r="M44571" i="9"/>
  <c r="M44572" i="9"/>
  <c r="M44573" i="9"/>
  <c r="M44574" i="9"/>
  <c r="M44575" i="9"/>
  <c r="M44576" i="9"/>
  <c r="M44577" i="9"/>
  <c r="M44578" i="9"/>
  <c r="M44579" i="9"/>
  <c r="M44580" i="9"/>
  <c r="M44581" i="9"/>
  <c r="M44582" i="9"/>
  <c r="M44583" i="9"/>
  <c r="M44584" i="9"/>
  <c r="M44585" i="9"/>
  <c r="M44586" i="9"/>
  <c r="M44587" i="9"/>
  <c r="M44588" i="9"/>
  <c r="M44589" i="9"/>
  <c r="M44590" i="9"/>
  <c r="M44591" i="9"/>
  <c r="M44592" i="9"/>
  <c r="M44593" i="9"/>
  <c r="M44594" i="9"/>
  <c r="M44595" i="9"/>
  <c r="M44596" i="9"/>
  <c r="M44597" i="9"/>
  <c r="M44598" i="9"/>
  <c r="M44599" i="9"/>
  <c r="M44600" i="9"/>
  <c r="M44601" i="9"/>
  <c r="M44602" i="9"/>
  <c r="M44603" i="9"/>
  <c r="M44604" i="9"/>
  <c r="M44605" i="9"/>
  <c r="M44606" i="9"/>
  <c r="M44607" i="9"/>
  <c r="M44608" i="9"/>
  <c r="M44609" i="9"/>
  <c r="M44610" i="9"/>
  <c r="M44611" i="9"/>
  <c r="M44612" i="9"/>
  <c r="M44613" i="9"/>
  <c r="M44614" i="9"/>
  <c r="M44615" i="9"/>
  <c r="M44616" i="9"/>
  <c r="M44617" i="9"/>
  <c r="M44618" i="9"/>
  <c r="M44619" i="9"/>
  <c r="M44620" i="9"/>
  <c r="M44621" i="9"/>
  <c r="M44622" i="9"/>
  <c r="M44623" i="9"/>
  <c r="M44624" i="9"/>
  <c r="M44625" i="9"/>
  <c r="M44626" i="9"/>
  <c r="M44627" i="9"/>
  <c r="M44628" i="9"/>
  <c r="M44629" i="9"/>
  <c r="M44630" i="9"/>
  <c r="M44631" i="9"/>
  <c r="M44632" i="9"/>
  <c r="M44633" i="9"/>
  <c r="M44634" i="9"/>
  <c r="M44635" i="9"/>
  <c r="M44636" i="9"/>
  <c r="M44637" i="9"/>
  <c r="M44638" i="9"/>
  <c r="M44639" i="9"/>
  <c r="M44640" i="9"/>
  <c r="M44641" i="9"/>
  <c r="M44642" i="9"/>
  <c r="M44643" i="9"/>
  <c r="M44644" i="9"/>
  <c r="M44645" i="9"/>
  <c r="M44646" i="9"/>
  <c r="M44647" i="9"/>
  <c r="M44648" i="9"/>
  <c r="M44649" i="9"/>
  <c r="M44650" i="9"/>
  <c r="M44651" i="9"/>
  <c r="M44652" i="9"/>
  <c r="M44653" i="9"/>
  <c r="M44654" i="9"/>
  <c r="M44655" i="9"/>
  <c r="M44656" i="9"/>
  <c r="M44657" i="9"/>
  <c r="M44658" i="9"/>
  <c r="M44659" i="9"/>
  <c r="M44660" i="9"/>
  <c r="M44661" i="9"/>
  <c r="M44662" i="9"/>
  <c r="M44663" i="9"/>
  <c r="M44664" i="9"/>
  <c r="M44665" i="9"/>
  <c r="M44666" i="9"/>
  <c r="M44667" i="9"/>
  <c r="M44668" i="9"/>
  <c r="M44669" i="9"/>
  <c r="M44670" i="9"/>
  <c r="M44671" i="9"/>
  <c r="M44672" i="9"/>
  <c r="M44673" i="9"/>
  <c r="M44674" i="9"/>
  <c r="M44675" i="9"/>
  <c r="M44676" i="9"/>
  <c r="M44677" i="9"/>
  <c r="M44678" i="9"/>
  <c r="M44679" i="9"/>
  <c r="M44680" i="9"/>
  <c r="M44681" i="9"/>
  <c r="M44682" i="9"/>
  <c r="M44683" i="9"/>
  <c r="M44684" i="9"/>
  <c r="M44685" i="9"/>
  <c r="M44686" i="9"/>
  <c r="M44687" i="9"/>
  <c r="M44688" i="9"/>
  <c r="M44689" i="9"/>
  <c r="M44690" i="9"/>
  <c r="M44691" i="9"/>
  <c r="M44692" i="9"/>
  <c r="M44693" i="9"/>
  <c r="M44694" i="9"/>
  <c r="M44695" i="9"/>
  <c r="M44696" i="9"/>
  <c r="M44697" i="9"/>
  <c r="M44698" i="9"/>
  <c r="M44699" i="9"/>
  <c r="M44700" i="9"/>
  <c r="M44701" i="9"/>
  <c r="M44702" i="9"/>
  <c r="M44703" i="9"/>
  <c r="M44704" i="9"/>
  <c r="M44705" i="9"/>
  <c r="M44706" i="9"/>
  <c r="M44707" i="9"/>
  <c r="M44708" i="9"/>
  <c r="M44709" i="9"/>
  <c r="M44710" i="9"/>
  <c r="M44711" i="9"/>
  <c r="M44712" i="9"/>
  <c r="M44713" i="9"/>
  <c r="M44714" i="9"/>
  <c r="M44715" i="9"/>
  <c r="M44716" i="9"/>
  <c r="M44717" i="9"/>
  <c r="M44718" i="9"/>
  <c r="M44719" i="9"/>
  <c r="M44720" i="9"/>
  <c r="M44721" i="9"/>
  <c r="M44722" i="9"/>
  <c r="M44723" i="9"/>
  <c r="M44724" i="9"/>
  <c r="M44725" i="9"/>
  <c r="M44726" i="9"/>
  <c r="M44727" i="9"/>
  <c r="M44728" i="9"/>
  <c r="M44729" i="9"/>
  <c r="M44730" i="9"/>
  <c r="M44731" i="9"/>
  <c r="M44732" i="9"/>
  <c r="M44733" i="9"/>
  <c r="M44734" i="9"/>
  <c r="M44735" i="9"/>
  <c r="M44736" i="9"/>
  <c r="M44737" i="9"/>
  <c r="M44738" i="9"/>
  <c r="M44739" i="9"/>
  <c r="M44740" i="9"/>
  <c r="M44741" i="9"/>
  <c r="M44742" i="9"/>
  <c r="M44743" i="9"/>
  <c r="M44744" i="9"/>
  <c r="M44745" i="9"/>
  <c r="M44746" i="9"/>
  <c r="M44747" i="9"/>
  <c r="M44748" i="9"/>
  <c r="M44749" i="9"/>
  <c r="M44750" i="9"/>
  <c r="M44751" i="9"/>
  <c r="M44752" i="9"/>
  <c r="M44753" i="9"/>
  <c r="M44754" i="9"/>
  <c r="M44755" i="9"/>
  <c r="M44756" i="9"/>
  <c r="M44757" i="9"/>
  <c r="M44758" i="9"/>
  <c r="M44759" i="9"/>
  <c r="M44760" i="9"/>
  <c r="M44761" i="9"/>
  <c r="M44762" i="9"/>
  <c r="M44763" i="9"/>
  <c r="M44764" i="9"/>
  <c r="M44765" i="9"/>
  <c r="M44766" i="9"/>
  <c r="M44767" i="9"/>
  <c r="M44768" i="9"/>
  <c r="M44769" i="9"/>
  <c r="M44770" i="9"/>
  <c r="M44771" i="9"/>
  <c r="M44772" i="9"/>
  <c r="M44773" i="9"/>
  <c r="M44774" i="9"/>
  <c r="M44775" i="9"/>
  <c r="M44776" i="9"/>
  <c r="M44777" i="9"/>
  <c r="M44778" i="9"/>
  <c r="M44779" i="9"/>
  <c r="M44780" i="9"/>
  <c r="M44781" i="9"/>
  <c r="M44782" i="9"/>
  <c r="M44783" i="9"/>
  <c r="M44784" i="9"/>
  <c r="M44785" i="9"/>
  <c r="M44786" i="9"/>
  <c r="M44787" i="9"/>
  <c r="M44788" i="9"/>
  <c r="M44789" i="9"/>
  <c r="M44790" i="9"/>
  <c r="M44791" i="9"/>
  <c r="M44792" i="9"/>
  <c r="M44793" i="9"/>
  <c r="M44794" i="9"/>
  <c r="M44795" i="9"/>
  <c r="M44796" i="9"/>
  <c r="M44797" i="9"/>
  <c r="M44798" i="9"/>
  <c r="M44799" i="9"/>
  <c r="M44800" i="9"/>
  <c r="M44801" i="9"/>
  <c r="M44802" i="9"/>
  <c r="M44803" i="9"/>
  <c r="M44804" i="9"/>
  <c r="M44805" i="9"/>
  <c r="M44806" i="9"/>
  <c r="M44807" i="9"/>
  <c r="M44808" i="9"/>
  <c r="M44809" i="9"/>
  <c r="M44810" i="9"/>
  <c r="M44811" i="9"/>
  <c r="M44812" i="9"/>
  <c r="M44813" i="9"/>
  <c r="M44814" i="9"/>
  <c r="M44815" i="9"/>
  <c r="M44816" i="9"/>
  <c r="M44817" i="9"/>
  <c r="M44818" i="9"/>
  <c r="M44819" i="9"/>
  <c r="M44820" i="9"/>
  <c r="M44821" i="9"/>
  <c r="M44822" i="9"/>
  <c r="M44823" i="9"/>
  <c r="M44824" i="9"/>
  <c r="M44825" i="9"/>
  <c r="M44826" i="9"/>
  <c r="M44827" i="9"/>
  <c r="M44828" i="9"/>
  <c r="M44829" i="9"/>
  <c r="M44830" i="9"/>
  <c r="M44831" i="9"/>
  <c r="M44832" i="9"/>
  <c r="M44833" i="9"/>
  <c r="M44834" i="9"/>
  <c r="M44835" i="9"/>
  <c r="M44836" i="9"/>
  <c r="M44837" i="9"/>
  <c r="M44838" i="9"/>
  <c r="M44839" i="9"/>
  <c r="M44840" i="9"/>
  <c r="M44841" i="9"/>
  <c r="M44842" i="9"/>
  <c r="M44843" i="9"/>
  <c r="M44844" i="9"/>
  <c r="M44845" i="9"/>
  <c r="M44846" i="9"/>
  <c r="M44847" i="9"/>
  <c r="M44848" i="9"/>
  <c r="M44849" i="9"/>
  <c r="M44850" i="9"/>
  <c r="M44851" i="9"/>
  <c r="M44852" i="9"/>
  <c r="M44853" i="9"/>
  <c r="M44854" i="9"/>
  <c r="M44855" i="9"/>
  <c r="M44856" i="9"/>
  <c r="M44857" i="9"/>
  <c r="M44858" i="9"/>
  <c r="M44859" i="9"/>
  <c r="M44860" i="9"/>
  <c r="M44861" i="9"/>
  <c r="M44862" i="9"/>
  <c r="M44863" i="9"/>
  <c r="M44864" i="9"/>
  <c r="M44865" i="9"/>
  <c r="M44866" i="9"/>
  <c r="M44867" i="9"/>
  <c r="M44868" i="9"/>
  <c r="M44869" i="9"/>
  <c r="M44870" i="9"/>
  <c r="M44871" i="9"/>
  <c r="M44872" i="9"/>
  <c r="M44873" i="9"/>
  <c r="M44874" i="9"/>
  <c r="M44875" i="9"/>
  <c r="M44876" i="9"/>
  <c r="M44877" i="9"/>
  <c r="M44878" i="9"/>
  <c r="M44879" i="9"/>
  <c r="M44880" i="9"/>
  <c r="M44881" i="9"/>
  <c r="M44882" i="9"/>
  <c r="M44883" i="9"/>
  <c r="M44884" i="9"/>
  <c r="M44885" i="9"/>
  <c r="M44886" i="9"/>
  <c r="M44887" i="9"/>
  <c r="M44888" i="9"/>
  <c r="M44889" i="9"/>
  <c r="M44890" i="9"/>
  <c r="M44891" i="9"/>
  <c r="M44892" i="9"/>
  <c r="M44893" i="9"/>
  <c r="M44894" i="9"/>
  <c r="M44895" i="9"/>
  <c r="M44896" i="9"/>
  <c r="M44897" i="9"/>
  <c r="M44898" i="9"/>
  <c r="M44899" i="9"/>
  <c r="M44900" i="9"/>
  <c r="M44901" i="9"/>
  <c r="M44902" i="9"/>
  <c r="M44903" i="9"/>
  <c r="M44904" i="9"/>
  <c r="M44905" i="9"/>
  <c r="M44906" i="9"/>
  <c r="M44907" i="9"/>
  <c r="M44908" i="9"/>
  <c r="M44909" i="9"/>
  <c r="M44910" i="9"/>
  <c r="M44911" i="9"/>
  <c r="M44912" i="9"/>
  <c r="M44913" i="9"/>
  <c r="M44914" i="9"/>
  <c r="M44915" i="9"/>
  <c r="M44916" i="9"/>
  <c r="M44917" i="9"/>
  <c r="M44918" i="9"/>
  <c r="M44919" i="9"/>
  <c r="M44920" i="9"/>
  <c r="M44921" i="9"/>
  <c r="M44922" i="9"/>
  <c r="M44923" i="9"/>
  <c r="M44924" i="9"/>
  <c r="M44925" i="9"/>
  <c r="M44926" i="9"/>
  <c r="M44927" i="9"/>
  <c r="M44928" i="9"/>
  <c r="M44929" i="9"/>
  <c r="M44930" i="9"/>
  <c r="M44931" i="9"/>
  <c r="M44932" i="9"/>
  <c r="M44933" i="9"/>
  <c r="M44934" i="9"/>
  <c r="M44935" i="9"/>
  <c r="M44936" i="9"/>
  <c r="M44937" i="9"/>
  <c r="M44938" i="9"/>
  <c r="M44939" i="9"/>
  <c r="M44940" i="9"/>
  <c r="M44941" i="9"/>
  <c r="M44942" i="9"/>
  <c r="M44943" i="9"/>
  <c r="M44944" i="9"/>
  <c r="M44945" i="9"/>
  <c r="M44946" i="9"/>
  <c r="M44947" i="9"/>
  <c r="M44948" i="9"/>
  <c r="M44949" i="9"/>
  <c r="M44950" i="9"/>
  <c r="M44951" i="9"/>
  <c r="M44952" i="9"/>
  <c r="M44953" i="9"/>
  <c r="M44954" i="9"/>
  <c r="M44955" i="9"/>
  <c r="M44956" i="9"/>
  <c r="M44957" i="9"/>
  <c r="M44958" i="9"/>
  <c r="M44959" i="9"/>
  <c r="M44960" i="9"/>
  <c r="M44961" i="9"/>
  <c r="M44962" i="9"/>
  <c r="M44963" i="9"/>
  <c r="M44964" i="9"/>
  <c r="M44965" i="9"/>
  <c r="M44966" i="9"/>
  <c r="M44967" i="9"/>
  <c r="M44968" i="9"/>
  <c r="M44969" i="9"/>
  <c r="M44970" i="9"/>
  <c r="M44971" i="9"/>
  <c r="M44972" i="9"/>
  <c r="M44973" i="9"/>
  <c r="M44974" i="9"/>
  <c r="M44975" i="9"/>
  <c r="M44976" i="9"/>
  <c r="M44977" i="9"/>
  <c r="M44978" i="9"/>
  <c r="M44979" i="9"/>
  <c r="M44980" i="9"/>
  <c r="M44981" i="9"/>
  <c r="M44982" i="9"/>
  <c r="M44983" i="9"/>
  <c r="M44984" i="9"/>
  <c r="M44985" i="9"/>
  <c r="M44986" i="9"/>
  <c r="M44987" i="9"/>
  <c r="M44988" i="9"/>
  <c r="M44989" i="9"/>
  <c r="M44990" i="9"/>
  <c r="M44991" i="9"/>
  <c r="M44992" i="9"/>
  <c r="M44993" i="9"/>
  <c r="M44994" i="9"/>
  <c r="M44995" i="9"/>
  <c r="M44996" i="9"/>
  <c r="M44997" i="9"/>
  <c r="M44998" i="9"/>
  <c r="M44999" i="9"/>
  <c r="M45000" i="9"/>
  <c r="M45001" i="9"/>
  <c r="M45002" i="9"/>
  <c r="M45003" i="9"/>
  <c r="M45004" i="9"/>
  <c r="M45005" i="9"/>
  <c r="M45006" i="9"/>
  <c r="M45007" i="9"/>
  <c r="M45008" i="9"/>
  <c r="M45009" i="9"/>
  <c r="M45010" i="9"/>
  <c r="M45011" i="9"/>
  <c r="M45012" i="9"/>
  <c r="M45013" i="9"/>
  <c r="M45014" i="9"/>
  <c r="M45015" i="9"/>
  <c r="M45016" i="9"/>
  <c r="M45017" i="9"/>
  <c r="M45018" i="9"/>
  <c r="M45019" i="9"/>
  <c r="M45020" i="9"/>
  <c r="M45021" i="9"/>
  <c r="M45022" i="9"/>
  <c r="M45023" i="9"/>
  <c r="M45024" i="9"/>
  <c r="M45025" i="9"/>
  <c r="M45026" i="9"/>
  <c r="M45027" i="9"/>
  <c r="M45028" i="9"/>
  <c r="M45029" i="9"/>
  <c r="M45030" i="9"/>
  <c r="M45031" i="9"/>
  <c r="M45032" i="9"/>
  <c r="M45033" i="9"/>
  <c r="M45034" i="9"/>
  <c r="M45035" i="9"/>
  <c r="M45036" i="9"/>
  <c r="M45037" i="9"/>
  <c r="M45038" i="9"/>
  <c r="M45039" i="9"/>
  <c r="M45040" i="9"/>
  <c r="M45041" i="9"/>
  <c r="M45042" i="9"/>
  <c r="M45043" i="9"/>
  <c r="M45044" i="9"/>
  <c r="M45045" i="9"/>
  <c r="M45046" i="9"/>
  <c r="M45047" i="9"/>
  <c r="M45048" i="9"/>
  <c r="M45049" i="9"/>
  <c r="M45050" i="9"/>
  <c r="M45051" i="9"/>
  <c r="M45052" i="9"/>
  <c r="M45053" i="9"/>
  <c r="M45054" i="9"/>
  <c r="M45055" i="9"/>
  <c r="M45056" i="9"/>
  <c r="M45057" i="9"/>
  <c r="M45058" i="9"/>
  <c r="M45059" i="9"/>
  <c r="M45060" i="9"/>
  <c r="M45061" i="9"/>
  <c r="M45062" i="9"/>
  <c r="M45063" i="9"/>
  <c r="M45064" i="9"/>
  <c r="M45065" i="9"/>
  <c r="M45066" i="9"/>
  <c r="M45067" i="9"/>
  <c r="M45068" i="9"/>
  <c r="M45069" i="9"/>
  <c r="M45070" i="9"/>
  <c r="M45071" i="9"/>
  <c r="M45072" i="9"/>
  <c r="M45073" i="9"/>
  <c r="M45074" i="9"/>
  <c r="M45075" i="9"/>
  <c r="M45076" i="9"/>
  <c r="M45077" i="9"/>
  <c r="M45078" i="9"/>
  <c r="M45079" i="9"/>
  <c r="M45080" i="9"/>
  <c r="M45081" i="9"/>
  <c r="M45082" i="9"/>
  <c r="M45083" i="9"/>
  <c r="M45084" i="9"/>
  <c r="M45085" i="9"/>
  <c r="M45086" i="9"/>
  <c r="M45087" i="9"/>
  <c r="M45088" i="9"/>
  <c r="M45089" i="9"/>
  <c r="M45090" i="9"/>
  <c r="M45091" i="9"/>
  <c r="M45092" i="9"/>
  <c r="M45093" i="9"/>
  <c r="M45094" i="9"/>
  <c r="M45095" i="9"/>
  <c r="M45096" i="9"/>
  <c r="M45097" i="9"/>
  <c r="M45098" i="9"/>
  <c r="M45099" i="9"/>
  <c r="M45100" i="9"/>
  <c r="M45101" i="9"/>
  <c r="M45102" i="9"/>
  <c r="M45103" i="9"/>
  <c r="M45104" i="9"/>
  <c r="M45105" i="9"/>
  <c r="M45106" i="9"/>
  <c r="M45107" i="9"/>
  <c r="M45108" i="9"/>
  <c r="M45109" i="9"/>
  <c r="M45110" i="9"/>
  <c r="M45111" i="9"/>
  <c r="M45112" i="9"/>
  <c r="M45113" i="9"/>
  <c r="M45114" i="9"/>
  <c r="M45115" i="9"/>
  <c r="M45116" i="9"/>
  <c r="M45117" i="9"/>
  <c r="M45118" i="9"/>
  <c r="M45119" i="9"/>
  <c r="M45120" i="9"/>
  <c r="M45121" i="9"/>
  <c r="M45122" i="9"/>
  <c r="M45123" i="9"/>
  <c r="M45124" i="9"/>
  <c r="M45125" i="9"/>
  <c r="M45126" i="9"/>
  <c r="M45127" i="9"/>
  <c r="M45128" i="9"/>
  <c r="M45129" i="9"/>
  <c r="M45130" i="9"/>
  <c r="M45131" i="9"/>
  <c r="M45132" i="9"/>
  <c r="M45133" i="9"/>
  <c r="M45134" i="9"/>
  <c r="M45135" i="9"/>
  <c r="M45136" i="9"/>
  <c r="M45137" i="9"/>
  <c r="M45138" i="9"/>
  <c r="M45139" i="9"/>
  <c r="M45140" i="9"/>
  <c r="M45141" i="9"/>
  <c r="M45142" i="9"/>
  <c r="M45143" i="9"/>
  <c r="M45144" i="9"/>
  <c r="M45145" i="9"/>
  <c r="M45146" i="9"/>
  <c r="M45147" i="9"/>
  <c r="M45148" i="9"/>
  <c r="M45149" i="9"/>
  <c r="M45150" i="9"/>
  <c r="M45151" i="9"/>
  <c r="M45152" i="9"/>
  <c r="M45153" i="9"/>
  <c r="M45154" i="9"/>
  <c r="M45155" i="9"/>
  <c r="M45156" i="9"/>
  <c r="M45157" i="9"/>
  <c r="M45158" i="9"/>
  <c r="M45159" i="9"/>
  <c r="M45160" i="9"/>
  <c r="M45161" i="9"/>
  <c r="M45162" i="9"/>
  <c r="M45163" i="9"/>
  <c r="M45164" i="9"/>
  <c r="M45165" i="9"/>
  <c r="M45166" i="9"/>
  <c r="M45167" i="9"/>
  <c r="M45168" i="9"/>
  <c r="M45169" i="9"/>
  <c r="M45170" i="9"/>
  <c r="M45171" i="9"/>
  <c r="M45172" i="9"/>
  <c r="M45173" i="9"/>
  <c r="M45174" i="9"/>
  <c r="M45175" i="9"/>
  <c r="M45176" i="9"/>
  <c r="M45177" i="9"/>
  <c r="M45178" i="9"/>
  <c r="M45179" i="9"/>
  <c r="M45180" i="9"/>
  <c r="M45181" i="9"/>
  <c r="M45182" i="9"/>
  <c r="M45183" i="9"/>
  <c r="M45184" i="9"/>
  <c r="M45185" i="9"/>
  <c r="M45186" i="9"/>
  <c r="M45187" i="9"/>
  <c r="M45188" i="9"/>
  <c r="M45189" i="9"/>
  <c r="M45190" i="9"/>
  <c r="M45191" i="9"/>
  <c r="M45192" i="9"/>
  <c r="M45193" i="9"/>
  <c r="M45194" i="9"/>
  <c r="M45195" i="9"/>
  <c r="M45196" i="9"/>
  <c r="M45197" i="9"/>
  <c r="M45198" i="9"/>
  <c r="M45199" i="9"/>
  <c r="M45200" i="9"/>
  <c r="M45201" i="9"/>
  <c r="M45202" i="9"/>
  <c r="M45203" i="9"/>
  <c r="M45204" i="9"/>
  <c r="M45205" i="9"/>
  <c r="M45206" i="9"/>
  <c r="M45207" i="9"/>
  <c r="M45208" i="9"/>
  <c r="M45209" i="9"/>
  <c r="M45210" i="9"/>
  <c r="M45211" i="9"/>
  <c r="M45212" i="9"/>
  <c r="M45213" i="9"/>
  <c r="M45214" i="9"/>
  <c r="M45215" i="9"/>
  <c r="M45216" i="9"/>
  <c r="M45217" i="9"/>
  <c r="M45218" i="9"/>
  <c r="M45219" i="9"/>
  <c r="M45220" i="9"/>
  <c r="M45221" i="9"/>
  <c r="M45222" i="9"/>
  <c r="M45223" i="9"/>
  <c r="M45224" i="9"/>
  <c r="M45225" i="9"/>
  <c r="M45226" i="9"/>
  <c r="M45227" i="9"/>
  <c r="M45228" i="9"/>
  <c r="M45229" i="9"/>
  <c r="M45230" i="9"/>
  <c r="M45231" i="9"/>
  <c r="M45232" i="9"/>
  <c r="M45233" i="9"/>
  <c r="M45234" i="9"/>
  <c r="M45235" i="9"/>
  <c r="M45236" i="9"/>
  <c r="M45237" i="9"/>
  <c r="M45238" i="9"/>
  <c r="M45239" i="9"/>
  <c r="M45240" i="9"/>
  <c r="M45241" i="9"/>
  <c r="M45242" i="9"/>
  <c r="M45243" i="9"/>
  <c r="M45244" i="9"/>
  <c r="M45245" i="9"/>
  <c r="M45246" i="9"/>
  <c r="M45247" i="9"/>
  <c r="M45248" i="9"/>
  <c r="M45249" i="9"/>
  <c r="M45250" i="9"/>
  <c r="M45251" i="9"/>
  <c r="M45252" i="9"/>
  <c r="M45253" i="9"/>
  <c r="M45254" i="9"/>
  <c r="M45255" i="9"/>
  <c r="M45256" i="9"/>
  <c r="M45257" i="9"/>
  <c r="M45258" i="9"/>
  <c r="M45259" i="9"/>
  <c r="M45260" i="9"/>
  <c r="M45261" i="9"/>
  <c r="M45262" i="9"/>
  <c r="M45263" i="9"/>
  <c r="M45264" i="9"/>
  <c r="M45265" i="9"/>
  <c r="M45266" i="9"/>
  <c r="M45267" i="9"/>
  <c r="M45268" i="9"/>
  <c r="M45269" i="9"/>
  <c r="M45270" i="9"/>
  <c r="M45271" i="9"/>
  <c r="M45272" i="9"/>
  <c r="M45273" i="9"/>
  <c r="M45274" i="9"/>
  <c r="M45275" i="9"/>
  <c r="M45276" i="9"/>
  <c r="M45277" i="9"/>
  <c r="M45278" i="9"/>
  <c r="M45279" i="9"/>
  <c r="M45280" i="9"/>
  <c r="M45281" i="9"/>
  <c r="M45282" i="9"/>
  <c r="M45283" i="9"/>
  <c r="M45284" i="9"/>
  <c r="M45285" i="9"/>
  <c r="M45286" i="9"/>
  <c r="M45287" i="9"/>
  <c r="M45288" i="9"/>
  <c r="M45289" i="9"/>
  <c r="M45290" i="9"/>
  <c r="M45291" i="9"/>
  <c r="M45292" i="9"/>
  <c r="M45293" i="9"/>
  <c r="M45294" i="9"/>
  <c r="M45295" i="9"/>
  <c r="M45296" i="9"/>
  <c r="M45297" i="9"/>
  <c r="M45298" i="9"/>
  <c r="M45299" i="9"/>
  <c r="M45300" i="9"/>
  <c r="M45301" i="9"/>
  <c r="M45302" i="9"/>
  <c r="M45303" i="9"/>
  <c r="M45304" i="9"/>
  <c r="M45305" i="9"/>
  <c r="M45306" i="9"/>
  <c r="M45307" i="9"/>
  <c r="M45308" i="9"/>
  <c r="M45309" i="9"/>
  <c r="M45310" i="9"/>
  <c r="M45311" i="9"/>
  <c r="M45312" i="9"/>
  <c r="M45313" i="9"/>
  <c r="M45314" i="9"/>
  <c r="M45315" i="9"/>
  <c r="M45316" i="9"/>
  <c r="M45317" i="9"/>
  <c r="M45318" i="9"/>
  <c r="M45319" i="9"/>
  <c r="M45320" i="9"/>
  <c r="M45321" i="9"/>
  <c r="M45322" i="9"/>
  <c r="M45323" i="9"/>
  <c r="M45324" i="9"/>
  <c r="M45325" i="9"/>
  <c r="M45326" i="9"/>
  <c r="M45327" i="9"/>
  <c r="M45328" i="9"/>
  <c r="M45329" i="9"/>
  <c r="M45330" i="9"/>
  <c r="M45331" i="9"/>
  <c r="M45332" i="9"/>
  <c r="M45333" i="9"/>
  <c r="M45334" i="9"/>
  <c r="M45335" i="9"/>
  <c r="M45336" i="9"/>
  <c r="M45337" i="9"/>
  <c r="M45338" i="9"/>
  <c r="M45339" i="9"/>
  <c r="M45340" i="9"/>
  <c r="M45341" i="9"/>
  <c r="M45342" i="9"/>
  <c r="M45343" i="9"/>
  <c r="M45344" i="9"/>
  <c r="M45345" i="9"/>
  <c r="M45346" i="9"/>
  <c r="M45347" i="9"/>
  <c r="M45348" i="9"/>
  <c r="M45349" i="9"/>
  <c r="M45350" i="9"/>
  <c r="M45351" i="9"/>
  <c r="M45352" i="9"/>
  <c r="M45353" i="9"/>
  <c r="M45354" i="9"/>
  <c r="M45355" i="9"/>
  <c r="M45356" i="9"/>
  <c r="M45357" i="9"/>
  <c r="M45358" i="9"/>
  <c r="M45359" i="9"/>
  <c r="M45360" i="9"/>
  <c r="M45361" i="9"/>
  <c r="M45362" i="9"/>
  <c r="M45363" i="9"/>
  <c r="M45364" i="9"/>
  <c r="M45365" i="9"/>
  <c r="M45366" i="9"/>
  <c r="M45367" i="9"/>
  <c r="M45368" i="9"/>
  <c r="M45369" i="9"/>
  <c r="M45370" i="9"/>
  <c r="M45371" i="9"/>
  <c r="M45372" i="9"/>
  <c r="M45373" i="9"/>
  <c r="M45374" i="9"/>
  <c r="M45375" i="9"/>
  <c r="M45376" i="9"/>
  <c r="M45377" i="9"/>
  <c r="M45378" i="9"/>
  <c r="M45379" i="9"/>
  <c r="M45380" i="9"/>
  <c r="M45381" i="9"/>
  <c r="M45382" i="9"/>
  <c r="M45383" i="9"/>
  <c r="M45384" i="9"/>
  <c r="M45385" i="9"/>
  <c r="M45386" i="9"/>
  <c r="M45387" i="9"/>
  <c r="M45388" i="9"/>
  <c r="M45389" i="9"/>
  <c r="M45390" i="9"/>
  <c r="M45391" i="9"/>
  <c r="M45392" i="9"/>
  <c r="M45393" i="9"/>
  <c r="M45394" i="9"/>
  <c r="M45395" i="9"/>
  <c r="M45396" i="9"/>
  <c r="M45397" i="9"/>
  <c r="M45398" i="9"/>
  <c r="M45399" i="9"/>
  <c r="M45400" i="9"/>
  <c r="M45401" i="9"/>
  <c r="M45402" i="9"/>
  <c r="M45403" i="9"/>
  <c r="M45404" i="9"/>
  <c r="M45405" i="9"/>
  <c r="M45406" i="9"/>
  <c r="M45407" i="9"/>
  <c r="M45408" i="9"/>
  <c r="M45409" i="9"/>
  <c r="M45410" i="9"/>
  <c r="M45411" i="9"/>
  <c r="M45412" i="9"/>
  <c r="M45413" i="9"/>
  <c r="M45414" i="9"/>
  <c r="M45415" i="9"/>
  <c r="M45416" i="9"/>
  <c r="M45417" i="9"/>
  <c r="M45418" i="9"/>
  <c r="M45419" i="9"/>
  <c r="M45420" i="9"/>
  <c r="M45421" i="9"/>
  <c r="M45422" i="9"/>
  <c r="M45423" i="9"/>
  <c r="M45424" i="9"/>
  <c r="M45425" i="9"/>
  <c r="M45426" i="9"/>
  <c r="M45427" i="9"/>
  <c r="M45428" i="9"/>
  <c r="M45429" i="9"/>
  <c r="M45430" i="9"/>
  <c r="M45431" i="9"/>
  <c r="M45432" i="9"/>
  <c r="M45433" i="9"/>
  <c r="M45434" i="9"/>
  <c r="M45435" i="9"/>
  <c r="M45436" i="9"/>
  <c r="M45437" i="9"/>
  <c r="M45438" i="9"/>
  <c r="M45439" i="9"/>
  <c r="M45440" i="9"/>
  <c r="M45441" i="9"/>
  <c r="M45442" i="9"/>
  <c r="M45443" i="9"/>
  <c r="M45444" i="9"/>
  <c r="M45445" i="9"/>
  <c r="M45446" i="9"/>
  <c r="M45447" i="9"/>
  <c r="M45448" i="9"/>
  <c r="M45449" i="9"/>
  <c r="M45450" i="9"/>
  <c r="M45451" i="9"/>
  <c r="M45452" i="9"/>
  <c r="M45453" i="9"/>
  <c r="M45454" i="9"/>
  <c r="M45455" i="9"/>
  <c r="M45456" i="9"/>
  <c r="M45457" i="9"/>
  <c r="M45458" i="9"/>
  <c r="M45459" i="9"/>
  <c r="M45460" i="9"/>
  <c r="M45461" i="9"/>
  <c r="M45462" i="9"/>
  <c r="M45463" i="9"/>
  <c r="M45464" i="9"/>
  <c r="M45465" i="9"/>
  <c r="M45466" i="9"/>
  <c r="M45467" i="9"/>
  <c r="M45468" i="9"/>
  <c r="M45469" i="9"/>
  <c r="M45470" i="9"/>
  <c r="M45471" i="9"/>
  <c r="M45472" i="9"/>
  <c r="M45473" i="9"/>
  <c r="M45474" i="9"/>
  <c r="M45475" i="9"/>
  <c r="M45476" i="9"/>
  <c r="M45477" i="9"/>
  <c r="M45478" i="9"/>
  <c r="M45479" i="9"/>
  <c r="M45480" i="9"/>
  <c r="M45481" i="9"/>
  <c r="M45482" i="9"/>
  <c r="M45483" i="9"/>
  <c r="M45484" i="9"/>
  <c r="M45485" i="9"/>
  <c r="M45486" i="9"/>
  <c r="M45487" i="9"/>
  <c r="M45488" i="9"/>
  <c r="M45489" i="9"/>
  <c r="M45490" i="9"/>
  <c r="M45491" i="9"/>
  <c r="M45492" i="9"/>
  <c r="M45493" i="9"/>
  <c r="M45494" i="9"/>
  <c r="M45495" i="9"/>
  <c r="M45496" i="9"/>
  <c r="M45497" i="9"/>
  <c r="M45498" i="9"/>
  <c r="M45499" i="9"/>
  <c r="M45500" i="9"/>
  <c r="M45501" i="9"/>
  <c r="M45502" i="9"/>
  <c r="M45503" i="9"/>
  <c r="M45504" i="9"/>
  <c r="M45505" i="9"/>
  <c r="M45506" i="9"/>
  <c r="M45507" i="9"/>
  <c r="M45508" i="9"/>
  <c r="M45509" i="9"/>
  <c r="M45510" i="9"/>
  <c r="M45511" i="9"/>
  <c r="M45512" i="9"/>
  <c r="M45513" i="9"/>
  <c r="M45514" i="9"/>
  <c r="M45515" i="9"/>
  <c r="M45516" i="9"/>
  <c r="M45517" i="9"/>
  <c r="M45518" i="9"/>
  <c r="M45519" i="9"/>
  <c r="M45520" i="9"/>
  <c r="M45521" i="9"/>
  <c r="M45522" i="9"/>
  <c r="M45523" i="9"/>
  <c r="M45524" i="9"/>
  <c r="M45525" i="9"/>
  <c r="M45526" i="9"/>
  <c r="M45527" i="9"/>
  <c r="M45528" i="9"/>
  <c r="M45529" i="9"/>
  <c r="M45530" i="9"/>
  <c r="M45531" i="9"/>
  <c r="M45532" i="9"/>
  <c r="M45533" i="9"/>
  <c r="M45534" i="9"/>
  <c r="M45535" i="9"/>
  <c r="M45536" i="9"/>
  <c r="M45537" i="9"/>
  <c r="M45538" i="9"/>
  <c r="M45539" i="9"/>
  <c r="M45540" i="9"/>
  <c r="M45541" i="9"/>
  <c r="M45542" i="9"/>
  <c r="M45543" i="9"/>
  <c r="M45544" i="9"/>
  <c r="M45545" i="9"/>
  <c r="M45546" i="9"/>
  <c r="M45547" i="9"/>
  <c r="M45548" i="9"/>
  <c r="M45549" i="9"/>
  <c r="M45550" i="9"/>
  <c r="M45551" i="9"/>
  <c r="M45552" i="9"/>
  <c r="M45553" i="9"/>
  <c r="M45554" i="9"/>
  <c r="M45555" i="9"/>
  <c r="M45556" i="9"/>
  <c r="M45557" i="9"/>
  <c r="M45558" i="9"/>
  <c r="M45559" i="9"/>
  <c r="M45560" i="9"/>
  <c r="M45561" i="9"/>
  <c r="M45562" i="9"/>
  <c r="M45563" i="9"/>
  <c r="M45564" i="9"/>
  <c r="M45565" i="9"/>
  <c r="M45566" i="9"/>
  <c r="M45567" i="9"/>
  <c r="M45568" i="9"/>
  <c r="M45569" i="9"/>
  <c r="M45570" i="9"/>
  <c r="M45571" i="9"/>
  <c r="M45572" i="9"/>
  <c r="M45573" i="9"/>
  <c r="M45574" i="9"/>
  <c r="M45575" i="9"/>
  <c r="M45576" i="9"/>
  <c r="M45577" i="9"/>
  <c r="M45578" i="9"/>
  <c r="M45579" i="9"/>
  <c r="M45580" i="9"/>
  <c r="M45581" i="9"/>
  <c r="M45582" i="9"/>
  <c r="M45583" i="9"/>
  <c r="M45584" i="9"/>
  <c r="M45585" i="9"/>
  <c r="M45586" i="9"/>
  <c r="M45587" i="9"/>
  <c r="M45588" i="9"/>
  <c r="M45589" i="9"/>
  <c r="M45590" i="9"/>
  <c r="M45591" i="9"/>
  <c r="M45592" i="9"/>
  <c r="M45593" i="9"/>
  <c r="M45594" i="9"/>
  <c r="M45595" i="9"/>
  <c r="M45596" i="9"/>
  <c r="M45597" i="9"/>
  <c r="M45598" i="9"/>
  <c r="M45599" i="9"/>
  <c r="M45600" i="9"/>
  <c r="M45601" i="9"/>
  <c r="M45602" i="9"/>
  <c r="M45603" i="9"/>
  <c r="M45604" i="9"/>
  <c r="M45605" i="9"/>
  <c r="M45606" i="9"/>
  <c r="M45607" i="9"/>
  <c r="M45608" i="9"/>
  <c r="M45609" i="9"/>
  <c r="M45610" i="9"/>
  <c r="M45611" i="9"/>
  <c r="M45612" i="9"/>
  <c r="M45613" i="9"/>
  <c r="M45614" i="9"/>
  <c r="M45615" i="9"/>
  <c r="M45616" i="9"/>
  <c r="M45617" i="9"/>
  <c r="M45618" i="9"/>
  <c r="M45619" i="9"/>
  <c r="M45620" i="9"/>
  <c r="M45621" i="9"/>
  <c r="M45622" i="9"/>
  <c r="M45623" i="9"/>
  <c r="M45624" i="9"/>
  <c r="M45625" i="9"/>
  <c r="M45626" i="9"/>
  <c r="M45627" i="9"/>
  <c r="M45628" i="9"/>
  <c r="M45629" i="9"/>
  <c r="M45630" i="9"/>
  <c r="M45631" i="9"/>
  <c r="M45632" i="9"/>
  <c r="M45633" i="9"/>
  <c r="M45634" i="9"/>
  <c r="M45635" i="9"/>
  <c r="M45636" i="9"/>
  <c r="M45637" i="9"/>
  <c r="M45638" i="9"/>
  <c r="M45639" i="9"/>
  <c r="M45640" i="9"/>
  <c r="M45641" i="9"/>
  <c r="M45642" i="9"/>
  <c r="M45643" i="9"/>
  <c r="M45644" i="9"/>
  <c r="M45645" i="9"/>
  <c r="M45646" i="9"/>
  <c r="M45647" i="9"/>
  <c r="M45648" i="9"/>
  <c r="M45649" i="9"/>
  <c r="M45650" i="9"/>
  <c r="M45651" i="9"/>
  <c r="M45652" i="9"/>
  <c r="M45653" i="9"/>
  <c r="M45654" i="9"/>
  <c r="M45655" i="9"/>
  <c r="M45656" i="9"/>
  <c r="M45657" i="9"/>
  <c r="M45658" i="9"/>
  <c r="M45659" i="9"/>
  <c r="M45660" i="9"/>
  <c r="M45661" i="9"/>
  <c r="M45662" i="9"/>
  <c r="M45663" i="9"/>
  <c r="M45664" i="9"/>
  <c r="M45665" i="9"/>
  <c r="M45666" i="9"/>
  <c r="M45667" i="9"/>
  <c r="M45668" i="9"/>
  <c r="M45669" i="9"/>
  <c r="M45670" i="9"/>
  <c r="M45671" i="9"/>
  <c r="M45672" i="9"/>
  <c r="M45673" i="9"/>
  <c r="M45674" i="9"/>
  <c r="M45675" i="9"/>
  <c r="M45676" i="9"/>
  <c r="M45677" i="9"/>
  <c r="M45678" i="9"/>
  <c r="M45679" i="9"/>
  <c r="M45680" i="9"/>
  <c r="M45681" i="9"/>
  <c r="M45682" i="9"/>
  <c r="M45683" i="9"/>
  <c r="M45684" i="9"/>
  <c r="M45685" i="9"/>
  <c r="M45686" i="9"/>
  <c r="M45687" i="9"/>
  <c r="M45688" i="9"/>
  <c r="M45689" i="9"/>
  <c r="M45690" i="9"/>
  <c r="M45691" i="9"/>
  <c r="M45692" i="9"/>
  <c r="M45693" i="9"/>
  <c r="M45694" i="9"/>
  <c r="M45695" i="9"/>
  <c r="M45696" i="9"/>
  <c r="M45697" i="9"/>
  <c r="M45698" i="9"/>
  <c r="M45699" i="9"/>
  <c r="M45700" i="9"/>
  <c r="M45701" i="9"/>
  <c r="M45702" i="9"/>
  <c r="M45703" i="9"/>
  <c r="M45704" i="9"/>
  <c r="M45705" i="9"/>
  <c r="M45706" i="9"/>
  <c r="M45707" i="9"/>
  <c r="M45708" i="9"/>
  <c r="M45709" i="9"/>
  <c r="M45710" i="9"/>
  <c r="M45711" i="9"/>
  <c r="M45712" i="9"/>
  <c r="M45713" i="9"/>
  <c r="M45714" i="9"/>
  <c r="M45715" i="9"/>
  <c r="M45716" i="9"/>
  <c r="M45717" i="9"/>
  <c r="M45718" i="9"/>
  <c r="M45719" i="9"/>
  <c r="M45720" i="9"/>
  <c r="M45721" i="9"/>
  <c r="M45722" i="9"/>
  <c r="M45723" i="9"/>
  <c r="M45724" i="9"/>
  <c r="M45725" i="9"/>
  <c r="M45726" i="9"/>
  <c r="M45727" i="9"/>
  <c r="M45728" i="9"/>
  <c r="M45729" i="9"/>
  <c r="M45730" i="9"/>
  <c r="M45731" i="9"/>
  <c r="M45732" i="9"/>
  <c r="M45733" i="9"/>
  <c r="M45734" i="9"/>
  <c r="M45735" i="9"/>
  <c r="M45736" i="9"/>
  <c r="M45737" i="9"/>
  <c r="M45738" i="9"/>
  <c r="M45739" i="9"/>
  <c r="M45740" i="9"/>
  <c r="M45741" i="9"/>
  <c r="M45742" i="9"/>
  <c r="M45743" i="9"/>
  <c r="M45744" i="9"/>
  <c r="M45745" i="9"/>
  <c r="M45746" i="9"/>
  <c r="M45747" i="9"/>
  <c r="M45748" i="9"/>
  <c r="M45749" i="9"/>
  <c r="M45750" i="9"/>
  <c r="M45751" i="9"/>
  <c r="M45752" i="9"/>
  <c r="M45753" i="9"/>
  <c r="M45754" i="9"/>
  <c r="M45755" i="9"/>
  <c r="M45756" i="9"/>
  <c r="M45757" i="9"/>
  <c r="M45758" i="9"/>
  <c r="M45759" i="9"/>
  <c r="M45760" i="9"/>
  <c r="M45761" i="9"/>
  <c r="M45762" i="9"/>
  <c r="M45763" i="9"/>
  <c r="M45764" i="9"/>
  <c r="M45765" i="9"/>
  <c r="M45766" i="9"/>
  <c r="M45767" i="9"/>
  <c r="M45768" i="9"/>
  <c r="M45769" i="9"/>
  <c r="M45770" i="9"/>
  <c r="M45771" i="9"/>
  <c r="M45772" i="9"/>
  <c r="M45773" i="9"/>
  <c r="M45774" i="9"/>
  <c r="M45775" i="9"/>
  <c r="M45776" i="9"/>
  <c r="M45777" i="9"/>
  <c r="M45778" i="9"/>
  <c r="M45779" i="9"/>
  <c r="M45780" i="9"/>
  <c r="M45781" i="9"/>
  <c r="M45782" i="9"/>
  <c r="M45783" i="9"/>
  <c r="M45784" i="9"/>
  <c r="M45785" i="9"/>
  <c r="M45786" i="9"/>
  <c r="M45787" i="9"/>
  <c r="M45788" i="9"/>
  <c r="M45789" i="9"/>
  <c r="M45790" i="9"/>
  <c r="M45791" i="9"/>
  <c r="M45792" i="9"/>
  <c r="M45793" i="9"/>
  <c r="M45794" i="9"/>
  <c r="M45795" i="9"/>
  <c r="M45796" i="9"/>
  <c r="M45797" i="9"/>
  <c r="M45798" i="9"/>
  <c r="M45799" i="9"/>
  <c r="M45800" i="9"/>
  <c r="M45801" i="9"/>
  <c r="M45802" i="9"/>
  <c r="M45803" i="9"/>
  <c r="M45804" i="9"/>
  <c r="M45805" i="9"/>
  <c r="M45806" i="9"/>
  <c r="M45807" i="9"/>
  <c r="M45808" i="9"/>
  <c r="M45809" i="9"/>
  <c r="M45810" i="9"/>
  <c r="M45811" i="9"/>
  <c r="M45812" i="9"/>
  <c r="M45813" i="9"/>
  <c r="M45814" i="9"/>
  <c r="M45815" i="9"/>
  <c r="M45816" i="9"/>
  <c r="M45817" i="9"/>
  <c r="M45818" i="9"/>
  <c r="M45819" i="9"/>
  <c r="M45820" i="9"/>
  <c r="M45821" i="9"/>
  <c r="M45822" i="9"/>
  <c r="M45823" i="9"/>
  <c r="M45824" i="9"/>
  <c r="M45825" i="9"/>
  <c r="M45826" i="9"/>
  <c r="M45827" i="9"/>
  <c r="M45828" i="9"/>
  <c r="M45829" i="9"/>
  <c r="M45830" i="9"/>
  <c r="M45831" i="9"/>
  <c r="M45832" i="9"/>
  <c r="M45833" i="9"/>
  <c r="M45834" i="9"/>
  <c r="M45835" i="9"/>
  <c r="M45836" i="9"/>
  <c r="M45837" i="9"/>
  <c r="M45838" i="9"/>
  <c r="M45839" i="9"/>
  <c r="M45840" i="9"/>
  <c r="M45841" i="9"/>
  <c r="M45842" i="9"/>
  <c r="M45843" i="9"/>
  <c r="M45844" i="9"/>
  <c r="M45845" i="9"/>
  <c r="M45846" i="9"/>
  <c r="M45847" i="9"/>
  <c r="M45848" i="9"/>
  <c r="M45849" i="9"/>
  <c r="M45850" i="9"/>
  <c r="M45851" i="9"/>
  <c r="M45852" i="9"/>
  <c r="M45853" i="9"/>
  <c r="M45854" i="9"/>
  <c r="M45855" i="9"/>
  <c r="M45856" i="9"/>
  <c r="M45857" i="9"/>
  <c r="M45858" i="9"/>
  <c r="M45859" i="9"/>
  <c r="M45860" i="9"/>
  <c r="M45861" i="9"/>
  <c r="M45862" i="9"/>
  <c r="M45863" i="9"/>
  <c r="M45864" i="9"/>
  <c r="M45865" i="9"/>
  <c r="M45866" i="9"/>
  <c r="M45867" i="9"/>
  <c r="M45868" i="9"/>
  <c r="M45869" i="9"/>
  <c r="M45870" i="9"/>
  <c r="M45871" i="9"/>
  <c r="M45872" i="9"/>
  <c r="M45873" i="9"/>
  <c r="M45874" i="9"/>
  <c r="M45875" i="9"/>
  <c r="M45876" i="9"/>
  <c r="M45877" i="9"/>
  <c r="M45878" i="9"/>
  <c r="M45879" i="9"/>
  <c r="M45880" i="9"/>
  <c r="M45881" i="9"/>
  <c r="M45882" i="9"/>
  <c r="M45883" i="9"/>
  <c r="M45884" i="9"/>
  <c r="M45885" i="9"/>
  <c r="M45886" i="9"/>
  <c r="M45887" i="9"/>
  <c r="M45888" i="9"/>
  <c r="M45889" i="9"/>
  <c r="M45890" i="9"/>
  <c r="M45891" i="9"/>
  <c r="M45892" i="9"/>
  <c r="M45893" i="9"/>
  <c r="M45894" i="9"/>
  <c r="M45895" i="9"/>
  <c r="M45896" i="9"/>
  <c r="M45897" i="9"/>
  <c r="M45898" i="9"/>
  <c r="M45899" i="9"/>
  <c r="M45900" i="9"/>
  <c r="M45901" i="9"/>
  <c r="M45902" i="9"/>
  <c r="M45903" i="9"/>
  <c r="M45904" i="9"/>
  <c r="M45905" i="9"/>
  <c r="M45906" i="9"/>
  <c r="M45907" i="9"/>
  <c r="M45908" i="9"/>
  <c r="M45909" i="9"/>
  <c r="M45910" i="9"/>
  <c r="M45911" i="9"/>
  <c r="M45912" i="9"/>
  <c r="M45913" i="9"/>
  <c r="M45914" i="9"/>
  <c r="M45915" i="9"/>
  <c r="M45916" i="9"/>
  <c r="M45917" i="9"/>
  <c r="M45918" i="9"/>
  <c r="M45919" i="9"/>
  <c r="M45920" i="9"/>
  <c r="M45921" i="9"/>
  <c r="M45922" i="9"/>
  <c r="M45923" i="9"/>
  <c r="M45924" i="9"/>
  <c r="M45925" i="9"/>
  <c r="M45926" i="9"/>
  <c r="M45927" i="9"/>
  <c r="M45928" i="9"/>
  <c r="M45929" i="9"/>
  <c r="M45930" i="9"/>
  <c r="M45931" i="9"/>
  <c r="M45932" i="9"/>
  <c r="M45933" i="9"/>
  <c r="M45934" i="9"/>
  <c r="M45935" i="9"/>
  <c r="M45936" i="9"/>
  <c r="M45937" i="9"/>
  <c r="M45938" i="9"/>
  <c r="M45939" i="9"/>
  <c r="M45940" i="9"/>
  <c r="M45941" i="9"/>
  <c r="M45942" i="9"/>
  <c r="M45943" i="9"/>
  <c r="M45944" i="9"/>
  <c r="M45945" i="9"/>
  <c r="M45946" i="9"/>
  <c r="M45947" i="9"/>
  <c r="M45948" i="9"/>
  <c r="M45949" i="9"/>
  <c r="M45950" i="9"/>
  <c r="M45951" i="9"/>
  <c r="M45952" i="9"/>
  <c r="M45953" i="9"/>
  <c r="M45954" i="9"/>
  <c r="M45955" i="9"/>
  <c r="M45956" i="9"/>
  <c r="M45957" i="9"/>
  <c r="M45958" i="9"/>
  <c r="M45959" i="9"/>
  <c r="M45960" i="9"/>
  <c r="M45961" i="9"/>
  <c r="M45962" i="9"/>
  <c r="M45963" i="9"/>
  <c r="M45964" i="9"/>
  <c r="M45965" i="9"/>
  <c r="M45966" i="9"/>
  <c r="M45967" i="9"/>
  <c r="M45968" i="9"/>
  <c r="M45969" i="9"/>
  <c r="M45970" i="9"/>
  <c r="M45971" i="9"/>
  <c r="M45972" i="9"/>
  <c r="M45973" i="9"/>
  <c r="M45974" i="9"/>
  <c r="M45975" i="9"/>
  <c r="M45976" i="9"/>
  <c r="M45977" i="9"/>
  <c r="M45978" i="9"/>
  <c r="M45979" i="9"/>
  <c r="M45980" i="9"/>
  <c r="M45981" i="9"/>
  <c r="M45982" i="9"/>
  <c r="M45983" i="9"/>
  <c r="M45984" i="9"/>
  <c r="M45985" i="9"/>
  <c r="M45986" i="9"/>
  <c r="M45987" i="9"/>
  <c r="M45988" i="9"/>
  <c r="M45989" i="9"/>
  <c r="M45990" i="9"/>
  <c r="M45991" i="9"/>
  <c r="M45992" i="9"/>
  <c r="M45993" i="9"/>
  <c r="M45994" i="9"/>
  <c r="M45995" i="9"/>
  <c r="M45996" i="9"/>
  <c r="M45997" i="9"/>
  <c r="M45998" i="9"/>
  <c r="M45999" i="9"/>
  <c r="M46000" i="9"/>
  <c r="M46001" i="9"/>
  <c r="M46002" i="9"/>
  <c r="M46003" i="9"/>
  <c r="M46004" i="9"/>
  <c r="M46005" i="9"/>
  <c r="M46006" i="9"/>
  <c r="M46007" i="9"/>
  <c r="M46008" i="9"/>
  <c r="M46009" i="9"/>
  <c r="M46010" i="9"/>
  <c r="M46011" i="9"/>
  <c r="M46012" i="9"/>
  <c r="M46013" i="9"/>
  <c r="M46014" i="9"/>
  <c r="M46015" i="9"/>
  <c r="M46016" i="9"/>
  <c r="M46017" i="9"/>
  <c r="M46018" i="9"/>
  <c r="M46019" i="9"/>
  <c r="M46020" i="9"/>
  <c r="M46021" i="9"/>
  <c r="M46022" i="9"/>
  <c r="M46023" i="9"/>
  <c r="M46024" i="9"/>
  <c r="M46025" i="9"/>
  <c r="M46026" i="9"/>
  <c r="M46027" i="9"/>
  <c r="M46028" i="9"/>
  <c r="M46029" i="9"/>
  <c r="M46030" i="9"/>
  <c r="M46031" i="9"/>
  <c r="M46032" i="9"/>
  <c r="M46033" i="9"/>
  <c r="M46034" i="9"/>
  <c r="M46035" i="9"/>
  <c r="M46036" i="9"/>
  <c r="M46037" i="9"/>
  <c r="M46038" i="9"/>
  <c r="M46039" i="9"/>
  <c r="M46040" i="9"/>
  <c r="M46041" i="9"/>
  <c r="M46042" i="9"/>
  <c r="M46043" i="9"/>
  <c r="M46044" i="9"/>
  <c r="M46045" i="9"/>
  <c r="M46046" i="9"/>
  <c r="M46047" i="9"/>
  <c r="M46048" i="9"/>
  <c r="M46049" i="9"/>
  <c r="M46050" i="9"/>
  <c r="M46051" i="9"/>
  <c r="M46052" i="9"/>
  <c r="M46053" i="9"/>
  <c r="M46054" i="9"/>
  <c r="M46055" i="9"/>
  <c r="M46056" i="9"/>
  <c r="M46057" i="9"/>
  <c r="M46058" i="9"/>
  <c r="M46059" i="9"/>
  <c r="M46060" i="9"/>
  <c r="M46061" i="9"/>
  <c r="M46062" i="9"/>
  <c r="M46063" i="9"/>
  <c r="M46064" i="9"/>
  <c r="M46065" i="9"/>
  <c r="M46066" i="9"/>
  <c r="M46067" i="9"/>
  <c r="M46068" i="9"/>
  <c r="M46069" i="9"/>
  <c r="M46070" i="9"/>
  <c r="M46071" i="9"/>
  <c r="M46072" i="9"/>
  <c r="M46073" i="9"/>
  <c r="M46074" i="9"/>
  <c r="M46075" i="9"/>
  <c r="M46076" i="9"/>
  <c r="M46077" i="9"/>
  <c r="M46078" i="9"/>
  <c r="M46079" i="9"/>
  <c r="M46080" i="9"/>
  <c r="M46081" i="9"/>
  <c r="M46082" i="9"/>
  <c r="M46083" i="9"/>
  <c r="M46084" i="9"/>
  <c r="M46085" i="9"/>
  <c r="M46086" i="9"/>
  <c r="M46087" i="9"/>
  <c r="M46088" i="9"/>
  <c r="M46089" i="9"/>
  <c r="M46090" i="9"/>
  <c r="M46091" i="9"/>
  <c r="M46092" i="9"/>
  <c r="M46093" i="9"/>
  <c r="M46094" i="9"/>
  <c r="M46095" i="9"/>
  <c r="M46096" i="9"/>
  <c r="M46097" i="9"/>
  <c r="M46098" i="9"/>
  <c r="M46099" i="9"/>
  <c r="M46100" i="9"/>
  <c r="M46101" i="9"/>
  <c r="M46102" i="9"/>
  <c r="M46103" i="9"/>
  <c r="M46104" i="9"/>
  <c r="M46105" i="9"/>
  <c r="M46106" i="9"/>
  <c r="M46107" i="9"/>
  <c r="M46108" i="9"/>
  <c r="M46109" i="9"/>
  <c r="M46110" i="9"/>
  <c r="M46111" i="9"/>
  <c r="M46112" i="9"/>
  <c r="M46113" i="9"/>
  <c r="M46114" i="9"/>
  <c r="M46115" i="9"/>
  <c r="M46116" i="9"/>
  <c r="M46117" i="9"/>
  <c r="M46118" i="9"/>
  <c r="M46119" i="9"/>
  <c r="M46120" i="9"/>
  <c r="M46121" i="9"/>
  <c r="M46122" i="9"/>
  <c r="M46123" i="9"/>
  <c r="M46124" i="9"/>
  <c r="M46125" i="9"/>
  <c r="M46126" i="9"/>
  <c r="M46127" i="9"/>
  <c r="M46128" i="9"/>
  <c r="M46129" i="9"/>
  <c r="M46130" i="9"/>
  <c r="M46131" i="9"/>
  <c r="M46132" i="9"/>
  <c r="M46133" i="9"/>
  <c r="M46134" i="9"/>
  <c r="M46135" i="9"/>
  <c r="M46136" i="9"/>
  <c r="M46137" i="9"/>
  <c r="M46138" i="9"/>
  <c r="M46139" i="9"/>
  <c r="M46140" i="9"/>
  <c r="M46141" i="9"/>
  <c r="M46142" i="9"/>
  <c r="M46143" i="9"/>
  <c r="M46144" i="9"/>
  <c r="M46145" i="9"/>
  <c r="M46146" i="9"/>
  <c r="M46147" i="9"/>
  <c r="M46148" i="9"/>
  <c r="M46149" i="9"/>
  <c r="M46150" i="9"/>
  <c r="M46151" i="9"/>
  <c r="M46152" i="9"/>
  <c r="M46153" i="9"/>
  <c r="M46154" i="9"/>
  <c r="M46155" i="9"/>
  <c r="M46156" i="9"/>
  <c r="M46157" i="9"/>
  <c r="M46158" i="9"/>
  <c r="M46159" i="9"/>
  <c r="M46160" i="9"/>
  <c r="M46161" i="9"/>
  <c r="M46162" i="9"/>
  <c r="M46163" i="9"/>
  <c r="M46164" i="9"/>
  <c r="M46165" i="9"/>
  <c r="M46166" i="9"/>
  <c r="M46167" i="9"/>
  <c r="M46168" i="9"/>
  <c r="M46169" i="9"/>
  <c r="M46170" i="9"/>
  <c r="M46171" i="9"/>
  <c r="M46172" i="9"/>
  <c r="M46173" i="9"/>
  <c r="M46174" i="9"/>
  <c r="M46175" i="9"/>
  <c r="M46176" i="9"/>
  <c r="M46177" i="9"/>
  <c r="M46178" i="9"/>
  <c r="M46179" i="9"/>
  <c r="M46180" i="9"/>
  <c r="M46181" i="9"/>
  <c r="M46182" i="9"/>
  <c r="M46183" i="9"/>
  <c r="M46184" i="9"/>
  <c r="M46185" i="9"/>
  <c r="M46186" i="9"/>
  <c r="M46187" i="9"/>
  <c r="M46188" i="9"/>
  <c r="M46189" i="9"/>
  <c r="M46190" i="9"/>
  <c r="M46191" i="9"/>
  <c r="M46192" i="9"/>
  <c r="M46193" i="9"/>
  <c r="M46194" i="9"/>
  <c r="M46195" i="9"/>
  <c r="M46196" i="9"/>
  <c r="M46197" i="9"/>
  <c r="M46198" i="9"/>
  <c r="M46199" i="9"/>
  <c r="M46200" i="9"/>
  <c r="M46201" i="9"/>
  <c r="M46202" i="9"/>
  <c r="M46203" i="9"/>
  <c r="M46204" i="9"/>
  <c r="M46205" i="9"/>
  <c r="M46206" i="9"/>
  <c r="M46207" i="9"/>
  <c r="M46208" i="9"/>
  <c r="M46209" i="9"/>
  <c r="M46210" i="9"/>
  <c r="M46211" i="9"/>
  <c r="M46212" i="9"/>
  <c r="M46213" i="9"/>
  <c r="M46214" i="9"/>
  <c r="M46215" i="9"/>
  <c r="M46216" i="9"/>
  <c r="M46217" i="9"/>
  <c r="M46218" i="9"/>
  <c r="M46219" i="9"/>
  <c r="M46220" i="9"/>
  <c r="M46221" i="9"/>
  <c r="M46222" i="9"/>
  <c r="M46223" i="9"/>
  <c r="M46224" i="9"/>
  <c r="M46225" i="9"/>
  <c r="M46226" i="9"/>
  <c r="M46227" i="9"/>
  <c r="M46228" i="9"/>
  <c r="M46229" i="9"/>
  <c r="M46230" i="9"/>
  <c r="M46231" i="9"/>
  <c r="M46232" i="9"/>
  <c r="M46233" i="9"/>
  <c r="M46234" i="9"/>
  <c r="M46235" i="9"/>
  <c r="M46236" i="9"/>
  <c r="M46237" i="9"/>
  <c r="M46238" i="9"/>
  <c r="M46239" i="9"/>
  <c r="M46240" i="9"/>
  <c r="M46241" i="9"/>
  <c r="M46242" i="9"/>
  <c r="M46243" i="9"/>
  <c r="M46244" i="9"/>
  <c r="M46245" i="9"/>
  <c r="M46246" i="9"/>
  <c r="M46247" i="9"/>
  <c r="M46248" i="9"/>
  <c r="M46249" i="9"/>
  <c r="M46250" i="9"/>
  <c r="M46251" i="9"/>
  <c r="M46252" i="9"/>
  <c r="M46253" i="9"/>
  <c r="M46254" i="9"/>
  <c r="M46255" i="9"/>
  <c r="M46256" i="9"/>
  <c r="M46257" i="9"/>
  <c r="M46258" i="9"/>
  <c r="M46259" i="9"/>
  <c r="M46260" i="9"/>
  <c r="M46261" i="9"/>
  <c r="M46262" i="9"/>
  <c r="M46263" i="9"/>
  <c r="M46264" i="9"/>
  <c r="M46265" i="9"/>
  <c r="M46266" i="9"/>
  <c r="M46267" i="9"/>
  <c r="M46268" i="9"/>
  <c r="M46269" i="9"/>
  <c r="M46270" i="9"/>
  <c r="M46271" i="9"/>
  <c r="M46272" i="9"/>
  <c r="M46273" i="9"/>
  <c r="M46274" i="9"/>
  <c r="M46275" i="9"/>
  <c r="M46276" i="9"/>
  <c r="M46277" i="9"/>
  <c r="M46278" i="9"/>
  <c r="M46279" i="9"/>
  <c r="M46280" i="9"/>
  <c r="M46281" i="9"/>
  <c r="M46282" i="9"/>
  <c r="M46283" i="9"/>
  <c r="M46284" i="9"/>
  <c r="M46285" i="9"/>
  <c r="M46286" i="9"/>
  <c r="M46287" i="9"/>
  <c r="M46288" i="9"/>
  <c r="M46289" i="9"/>
  <c r="M46290" i="9"/>
  <c r="M46291" i="9"/>
  <c r="M46292" i="9"/>
  <c r="M46293" i="9"/>
  <c r="M46294" i="9"/>
  <c r="M46295" i="9"/>
  <c r="M46296" i="9"/>
  <c r="M46297" i="9"/>
  <c r="M46298" i="9"/>
  <c r="M46299" i="9"/>
  <c r="M46300" i="9"/>
  <c r="M46301" i="9"/>
  <c r="M46302" i="9"/>
  <c r="M46303" i="9"/>
  <c r="M46304" i="9"/>
  <c r="M46305" i="9"/>
  <c r="M46306" i="9"/>
  <c r="M46307" i="9"/>
  <c r="M46308" i="9"/>
  <c r="M46309" i="9"/>
  <c r="M46310" i="9"/>
  <c r="M46311" i="9"/>
  <c r="M46312" i="9"/>
  <c r="M46313" i="9"/>
  <c r="M46314" i="9"/>
  <c r="M46315" i="9"/>
  <c r="M46316" i="9"/>
  <c r="M46317" i="9"/>
  <c r="M46318" i="9"/>
  <c r="M46319" i="9"/>
  <c r="M46320" i="9"/>
  <c r="M46321" i="9"/>
  <c r="M46322" i="9"/>
  <c r="M46323" i="9"/>
  <c r="M46324" i="9"/>
  <c r="M46325" i="9"/>
  <c r="M46326" i="9"/>
  <c r="M46327" i="9"/>
  <c r="M46328" i="9"/>
  <c r="M46329" i="9"/>
  <c r="M46330" i="9"/>
  <c r="M46331" i="9"/>
  <c r="M46332" i="9"/>
  <c r="M46333" i="9"/>
  <c r="M46334" i="9"/>
  <c r="M46335" i="9"/>
  <c r="M46336" i="9"/>
  <c r="M46337" i="9"/>
  <c r="M46338" i="9"/>
  <c r="M46339" i="9"/>
  <c r="M46340" i="9"/>
  <c r="M46341" i="9"/>
  <c r="M46342" i="9"/>
  <c r="M46343" i="9"/>
  <c r="M46344" i="9"/>
  <c r="M46345" i="9"/>
  <c r="M46346" i="9"/>
  <c r="M46347" i="9"/>
  <c r="M46348" i="9"/>
  <c r="M46349" i="9"/>
  <c r="M46350" i="9"/>
  <c r="M46351" i="9"/>
  <c r="M46352" i="9"/>
  <c r="M46353" i="9"/>
  <c r="M46354" i="9"/>
  <c r="M46355" i="9"/>
  <c r="M46356" i="9"/>
  <c r="M46357" i="9"/>
  <c r="M46358" i="9"/>
  <c r="M46359" i="9"/>
  <c r="M46360" i="9"/>
  <c r="M46361" i="9"/>
  <c r="M46362" i="9"/>
  <c r="M46363" i="9"/>
  <c r="M46364" i="9"/>
  <c r="M46365" i="9"/>
  <c r="M46366" i="9"/>
  <c r="M46367" i="9"/>
  <c r="M46368" i="9"/>
  <c r="M46369" i="9"/>
  <c r="M46370" i="9"/>
  <c r="M46371" i="9"/>
  <c r="M46372" i="9"/>
  <c r="M46373" i="9"/>
  <c r="M46374" i="9"/>
  <c r="M46375" i="9"/>
  <c r="M46376" i="9"/>
  <c r="M46377" i="9"/>
  <c r="M46378" i="9"/>
  <c r="M46379" i="9"/>
  <c r="M46380" i="9"/>
  <c r="M46381" i="9"/>
  <c r="M46382" i="9"/>
  <c r="M46383" i="9"/>
  <c r="M46384" i="9"/>
  <c r="M46385" i="9"/>
  <c r="M46386" i="9"/>
  <c r="M46387" i="9"/>
  <c r="M46388" i="9"/>
  <c r="M46389" i="9"/>
  <c r="M46390" i="9"/>
  <c r="M46391" i="9"/>
  <c r="M46392" i="9"/>
  <c r="M46393" i="9"/>
  <c r="M46394" i="9"/>
  <c r="M46395" i="9"/>
  <c r="M46396" i="9"/>
  <c r="M46397" i="9"/>
  <c r="M46398" i="9"/>
  <c r="M46399" i="9"/>
  <c r="M46400" i="9"/>
  <c r="M46401" i="9"/>
  <c r="M46402" i="9"/>
  <c r="M46403" i="9"/>
  <c r="M46404" i="9"/>
  <c r="M46405" i="9"/>
  <c r="M46406" i="9"/>
  <c r="M46407" i="9"/>
  <c r="M46408" i="9"/>
  <c r="M46409" i="9"/>
  <c r="M46410" i="9"/>
  <c r="M46411" i="9"/>
  <c r="M46412" i="9"/>
  <c r="M46413" i="9"/>
  <c r="M46414" i="9"/>
  <c r="M46415" i="9"/>
  <c r="M46416" i="9"/>
  <c r="M46417" i="9"/>
  <c r="M46418" i="9"/>
  <c r="M46419" i="9"/>
  <c r="M46420" i="9"/>
  <c r="M46421" i="9"/>
  <c r="M46422" i="9"/>
  <c r="M46423" i="9"/>
  <c r="M46424" i="9"/>
  <c r="M46425" i="9"/>
  <c r="M46426" i="9"/>
  <c r="M46427" i="9"/>
  <c r="M46428" i="9"/>
  <c r="M46429" i="9"/>
  <c r="M46430" i="9"/>
  <c r="M46431" i="9"/>
  <c r="M46432" i="9"/>
  <c r="M46433" i="9"/>
  <c r="M46434" i="9"/>
  <c r="M46435" i="9"/>
  <c r="M46436" i="9"/>
  <c r="M46437" i="9"/>
  <c r="M46438" i="9"/>
  <c r="M46439" i="9"/>
  <c r="M46440" i="9"/>
  <c r="M46441" i="9"/>
  <c r="M46442" i="9"/>
  <c r="M46443" i="9"/>
  <c r="M46444" i="9"/>
  <c r="M46445" i="9"/>
  <c r="M46446" i="9"/>
  <c r="M46447" i="9"/>
  <c r="M46448" i="9"/>
  <c r="M46449" i="9"/>
  <c r="M46450" i="9"/>
  <c r="M46451" i="9"/>
  <c r="M46452" i="9"/>
  <c r="M46453" i="9"/>
  <c r="M46454" i="9"/>
  <c r="M46455" i="9"/>
  <c r="M46456" i="9"/>
  <c r="M46457" i="9"/>
  <c r="M46458" i="9"/>
  <c r="M46459" i="9"/>
  <c r="M46460" i="9"/>
  <c r="M46461" i="9"/>
  <c r="M46462" i="9"/>
  <c r="M46463" i="9"/>
  <c r="M46464" i="9"/>
  <c r="M46465" i="9"/>
  <c r="M46466" i="9"/>
  <c r="M46467" i="9"/>
  <c r="M46468" i="9"/>
  <c r="M46469" i="9"/>
  <c r="M46470" i="9"/>
  <c r="M46471" i="9"/>
  <c r="M46472" i="9"/>
  <c r="M46473" i="9"/>
  <c r="M46474" i="9"/>
  <c r="M46475" i="9"/>
  <c r="M46476" i="9"/>
  <c r="M46477" i="9"/>
  <c r="M46478" i="9"/>
  <c r="M46479" i="9"/>
  <c r="M46480" i="9"/>
  <c r="M46481" i="9"/>
  <c r="M46482" i="9"/>
  <c r="M46483" i="9"/>
  <c r="M46484" i="9"/>
  <c r="M46485" i="9"/>
  <c r="M46486" i="9"/>
  <c r="M46487" i="9"/>
  <c r="M46488" i="9"/>
  <c r="M46489" i="9"/>
  <c r="M46490" i="9"/>
  <c r="M46491" i="9"/>
  <c r="M46492" i="9"/>
  <c r="M46493" i="9"/>
  <c r="M46494" i="9"/>
  <c r="M46495" i="9"/>
  <c r="M46496" i="9"/>
  <c r="M46497" i="9"/>
  <c r="M46498" i="9"/>
  <c r="M46499" i="9"/>
  <c r="M46500" i="9"/>
  <c r="M46501" i="9"/>
  <c r="M46502" i="9"/>
  <c r="M46503" i="9"/>
  <c r="M46504" i="9"/>
  <c r="M46505" i="9"/>
  <c r="M46506" i="9"/>
  <c r="M46507" i="9"/>
  <c r="M46508" i="9"/>
  <c r="M46509" i="9"/>
  <c r="M46510" i="9"/>
  <c r="M46511" i="9"/>
  <c r="M46512" i="9"/>
  <c r="M46513" i="9"/>
  <c r="M46514" i="9"/>
  <c r="M46515" i="9"/>
  <c r="M46516" i="9"/>
  <c r="M46517" i="9"/>
  <c r="M46518" i="9"/>
  <c r="M46519" i="9"/>
  <c r="M46520" i="9"/>
  <c r="M46521" i="9"/>
  <c r="M46522" i="9"/>
  <c r="M46523" i="9"/>
  <c r="M46524" i="9"/>
  <c r="M46525" i="9"/>
  <c r="M46526" i="9"/>
  <c r="M46527" i="9"/>
  <c r="M46528" i="9"/>
  <c r="M46529" i="9"/>
  <c r="M46530" i="9"/>
  <c r="M46531" i="9"/>
  <c r="M46532" i="9"/>
  <c r="M46533" i="9"/>
  <c r="M46534" i="9"/>
  <c r="M46535" i="9"/>
  <c r="M46536" i="9"/>
  <c r="M46537" i="9"/>
  <c r="M46538" i="9"/>
  <c r="M46539" i="9"/>
  <c r="M46540" i="9"/>
  <c r="M46541" i="9"/>
  <c r="M46542" i="9"/>
  <c r="M46543" i="9"/>
  <c r="M46544" i="9"/>
  <c r="M46545" i="9"/>
  <c r="M46546" i="9"/>
  <c r="M46547" i="9"/>
  <c r="M46548" i="9"/>
  <c r="M46549" i="9"/>
  <c r="M46550" i="9"/>
  <c r="M46551" i="9"/>
  <c r="M46552" i="9"/>
  <c r="M46553" i="9"/>
  <c r="M46554" i="9"/>
  <c r="M46555" i="9"/>
  <c r="M46556" i="9"/>
  <c r="M46557" i="9"/>
  <c r="M46558" i="9"/>
  <c r="M46559" i="9"/>
  <c r="M46560" i="9"/>
  <c r="M46561" i="9"/>
  <c r="M46562" i="9"/>
  <c r="M46563" i="9"/>
  <c r="M46564" i="9"/>
  <c r="M46565" i="9"/>
  <c r="M46566" i="9"/>
  <c r="M46567" i="9"/>
  <c r="M46568" i="9"/>
  <c r="M46569" i="9"/>
  <c r="M46570" i="9"/>
  <c r="M46571" i="9"/>
  <c r="M46572" i="9"/>
  <c r="M46573" i="9"/>
  <c r="M46574" i="9"/>
  <c r="M46575" i="9"/>
  <c r="M46576" i="9"/>
  <c r="M46577" i="9"/>
  <c r="M46578" i="9"/>
  <c r="M46579" i="9"/>
  <c r="M46580" i="9"/>
  <c r="M46581" i="9"/>
  <c r="M46582" i="9"/>
  <c r="M46583" i="9"/>
  <c r="M46584" i="9"/>
  <c r="M46585" i="9"/>
  <c r="M46586" i="9"/>
  <c r="M46587" i="9"/>
  <c r="M46588" i="9"/>
  <c r="M46589" i="9"/>
  <c r="M46590" i="9"/>
  <c r="M46591" i="9"/>
  <c r="M46592" i="9"/>
  <c r="M46593" i="9"/>
  <c r="M46594" i="9"/>
  <c r="M46595" i="9"/>
  <c r="M46596" i="9"/>
  <c r="M46597" i="9"/>
  <c r="M46598" i="9"/>
  <c r="M46599" i="9"/>
  <c r="M46600" i="9"/>
  <c r="M46601" i="9"/>
  <c r="M46602" i="9"/>
  <c r="M46603" i="9"/>
  <c r="M46604" i="9"/>
  <c r="M46605" i="9"/>
  <c r="M46606" i="9"/>
  <c r="M46607" i="9"/>
  <c r="M46608" i="9"/>
  <c r="M46609" i="9"/>
  <c r="M46610" i="9"/>
  <c r="M46611" i="9"/>
  <c r="M46612" i="9"/>
  <c r="M46613" i="9"/>
  <c r="M46614" i="9"/>
  <c r="M46615" i="9"/>
  <c r="M46616" i="9"/>
  <c r="M46617" i="9"/>
  <c r="M46618" i="9"/>
  <c r="M46619" i="9"/>
  <c r="M46620" i="9"/>
  <c r="M46621" i="9"/>
  <c r="M46622" i="9"/>
  <c r="M46623" i="9"/>
  <c r="M46624" i="9"/>
  <c r="M46625" i="9"/>
  <c r="M46626" i="9"/>
  <c r="M46627" i="9"/>
  <c r="M46628" i="9"/>
  <c r="M46629" i="9"/>
  <c r="M46630" i="9"/>
  <c r="M46631" i="9"/>
  <c r="M46632" i="9"/>
  <c r="M46633" i="9"/>
  <c r="M46634" i="9"/>
  <c r="M46635" i="9"/>
  <c r="M46636" i="9"/>
  <c r="M46637" i="9"/>
  <c r="M46638" i="9"/>
  <c r="M46639" i="9"/>
  <c r="M46640" i="9"/>
  <c r="M46641" i="9"/>
  <c r="M46642" i="9"/>
  <c r="M46643" i="9"/>
  <c r="M46644" i="9"/>
  <c r="M46645" i="9"/>
  <c r="M46646" i="9"/>
  <c r="M46647" i="9"/>
  <c r="M46648" i="9"/>
  <c r="M46649" i="9"/>
  <c r="M46650" i="9"/>
  <c r="M46651" i="9"/>
  <c r="M46652" i="9"/>
  <c r="M46653" i="9"/>
  <c r="M46654" i="9"/>
  <c r="M46655" i="9"/>
  <c r="M46656" i="9"/>
  <c r="M46657" i="9"/>
  <c r="M46658" i="9"/>
  <c r="M46659" i="9"/>
  <c r="M46660" i="9"/>
  <c r="M46661" i="9"/>
  <c r="M46662" i="9"/>
  <c r="M46663" i="9"/>
  <c r="M46664" i="9"/>
  <c r="M46665" i="9"/>
  <c r="M46666" i="9"/>
  <c r="M46667" i="9"/>
  <c r="M46668" i="9"/>
  <c r="M46669" i="9"/>
  <c r="M46670" i="9"/>
  <c r="M46671" i="9"/>
  <c r="M46672" i="9"/>
  <c r="M46673" i="9"/>
  <c r="M46674" i="9"/>
  <c r="M46675" i="9"/>
  <c r="M46676" i="9"/>
  <c r="M46677" i="9"/>
  <c r="M46678" i="9"/>
  <c r="M46679" i="9"/>
  <c r="M46680" i="9"/>
  <c r="M46681" i="9"/>
  <c r="M46682" i="9"/>
  <c r="M46683" i="9"/>
  <c r="M46684" i="9"/>
  <c r="M46685" i="9"/>
  <c r="M46686" i="9"/>
  <c r="M46687" i="9"/>
  <c r="M46688" i="9"/>
  <c r="M46689" i="9"/>
  <c r="M46690" i="9"/>
  <c r="M46691" i="9"/>
  <c r="M46692" i="9"/>
  <c r="M46693" i="9"/>
  <c r="M46694" i="9"/>
  <c r="M46695" i="9"/>
  <c r="M46696" i="9"/>
  <c r="M46697" i="9"/>
  <c r="M46698" i="9"/>
  <c r="M46699" i="9"/>
  <c r="M46700" i="9"/>
  <c r="M46701" i="9"/>
  <c r="M46702" i="9"/>
  <c r="M46703" i="9"/>
  <c r="M46704" i="9"/>
  <c r="M46705" i="9"/>
  <c r="M46706" i="9"/>
  <c r="M46707" i="9"/>
  <c r="M46708" i="9"/>
  <c r="M46709" i="9"/>
  <c r="M46710" i="9"/>
  <c r="M46711" i="9"/>
  <c r="M46712" i="9"/>
  <c r="M46713" i="9"/>
  <c r="M46714" i="9"/>
  <c r="M46715" i="9"/>
  <c r="M46716" i="9"/>
  <c r="M46717" i="9"/>
  <c r="M46718" i="9"/>
  <c r="M46719" i="9"/>
  <c r="M46720" i="9"/>
  <c r="M46721" i="9"/>
  <c r="M46722" i="9"/>
  <c r="M46723" i="9"/>
  <c r="M46724" i="9"/>
  <c r="M46725" i="9"/>
  <c r="M46726" i="9"/>
  <c r="M46727" i="9"/>
  <c r="M46728" i="9"/>
  <c r="M46729" i="9"/>
  <c r="M46730" i="9"/>
  <c r="M46731" i="9"/>
  <c r="M46732" i="9"/>
  <c r="M46733" i="9"/>
  <c r="M46734" i="9"/>
  <c r="M46735" i="9"/>
  <c r="M46736" i="9"/>
  <c r="M46737" i="9"/>
  <c r="M46738" i="9"/>
  <c r="M46739" i="9"/>
  <c r="M46740" i="9"/>
  <c r="M46741" i="9"/>
  <c r="M46742" i="9"/>
  <c r="M46743" i="9"/>
  <c r="M46744" i="9"/>
  <c r="M46745" i="9"/>
  <c r="M46746" i="9"/>
  <c r="M46747" i="9"/>
  <c r="M46748" i="9"/>
  <c r="M46749" i="9"/>
  <c r="M46750" i="9"/>
  <c r="M46751" i="9"/>
  <c r="M46752" i="9"/>
  <c r="M46753" i="9"/>
  <c r="M46754" i="9"/>
  <c r="M46755" i="9"/>
  <c r="M46756" i="9"/>
  <c r="M46757" i="9"/>
  <c r="M46758" i="9"/>
  <c r="M46759" i="9"/>
  <c r="M46760" i="9"/>
  <c r="M46761" i="9"/>
  <c r="M46762" i="9"/>
  <c r="M46763" i="9"/>
  <c r="M46764" i="9"/>
  <c r="M46765" i="9"/>
  <c r="M46766" i="9"/>
  <c r="M46767" i="9"/>
  <c r="M46768" i="9"/>
  <c r="M46769" i="9"/>
  <c r="M46770" i="9"/>
  <c r="M46771" i="9"/>
  <c r="M46772" i="9"/>
  <c r="M46773" i="9"/>
  <c r="M46774" i="9"/>
  <c r="M46775" i="9"/>
  <c r="M46776" i="9"/>
  <c r="M46777" i="9"/>
  <c r="M46778" i="9"/>
  <c r="M46779" i="9"/>
  <c r="M46780" i="9"/>
  <c r="M46781" i="9"/>
  <c r="M46782" i="9"/>
  <c r="M46783" i="9"/>
  <c r="M46784" i="9"/>
  <c r="M46785" i="9"/>
  <c r="M46786" i="9"/>
  <c r="M46787" i="9"/>
  <c r="M46788" i="9"/>
  <c r="M46789" i="9"/>
  <c r="M46790" i="9"/>
  <c r="M46791" i="9"/>
  <c r="M46792" i="9"/>
  <c r="M46793" i="9"/>
  <c r="M46794" i="9"/>
  <c r="M46795" i="9"/>
  <c r="M46796" i="9"/>
  <c r="M46797" i="9"/>
  <c r="M46798" i="9"/>
  <c r="M46799" i="9"/>
  <c r="M46800" i="9"/>
  <c r="M46801" i="9"/>
  <c r="M46802" i="9"/>
  <c r="M46803" i="9"/>
  <c r="M46804" i="9"/>
  <c r="M46805" i="9"/>
  <c r="M46806" i="9"/>
  <c r="M46807" i="9"/>
  <c r="M46808" i="9"/>
  <c r="M46809" i="9"/>
  <c r="M46810" i="9"/>
  <c r="M46811" i="9"/>
  <c r="M46812" i="9"/>
  <c r="M46813" i="9"/>
  <c r="M46814" i="9"/>
  <c r="M46815" i="9"/>
  <c r="M46816" i="9"/>
  <c r="M46817" i="9"/>
  <c r="M46818" i="9"/>
  <c r="M46819" i="9"/>
  <c r="M46820" i="9"/>
  <c r="M46821" i="9"/>
  <c r="M46822" i="9"/>
  <c r="M46823" i="9"/>
  <c r="M46824" i="9"/>
  <c r="M46825" i="9"/>
  <c r="M46826" i="9"/>
  <c r="M46827" i="9"/>
  <c r="M46828" i="9"/>
  <c r="M46829" i="9"/>
  <c r="M46830" i="9"/>
  <c r="M46831" i="9"/>
  <c r="M46832" i="9"/>
  <c r="M46833" i="9"/>
  <c r="M46834" i="9"/>
  <c r="M46835" i="9"/>
  <c r="M46836" i="9"/>
  <c r="M46837" i="9"/>
  <c r="M46838" i="9"/>
  <c r="M46839" i="9"/>
  <c r="M46840" i="9"/>
  <c r="M46841" i="9"/>
  <c r="M46842" i="9"/>
  <c r="M46843" i="9"/>
  <c r="M46844" i="9"/>
  <c r="M46845" i="9"/>
  <c r="M46846" i="9"/>
  <c r="M46847" i="9"/>
  <c r="M46848" i="9"/>
  <c r="M46849" i="9"/>
  <c r="M46850" i="9"/>
  <c r="M46851" i="9"/>
  <c r="M46852" i="9"/>
  <c r="M46853" i="9"/>
  <c r="M46854" i="9"/>
  <c r="M46855" i="9"/>
  <c r="M46856" i="9"/>
  <c r="M46857" i="9"/>
  <c r="M46858" i="9"/>
  <c r="M46859" i="9"/>
  <c r="M46860" i="9"/>
  <c r="M46861" i="9"/>
  <c r="M46862" i="9"/>
  <c r="M46863" i="9"/>
  <c r="M46864" i="9"/>
  <c r="M46865" i="9"/>
  <c r="M46866" i="9"/>
  <c r="M46867" i="9"/>
  <c r="M46868" i="9"/>
  <c r="M46869" i="9"/>
  <c r="M46870" i="9"/>
  <c r="M46871" i="9"/>
  <c r="M46872" i="9"/>
  <c r="M46873" i="9"/>
  <c r="M46874" i="9"/>
  <c r="M46875" i="9"/>
  <c r="M46876" i="9"/>
  <c r="M46877" i="9"/>
  <c r="M46878" i="9"/>
  <c r="M46879" i="9"/>
  <c r="M46880" i="9"/>
  <c r="M46881" i="9"/>
  <c r="M46882" i="9"/>
  <c r="M46883" i="9"/>
  <c r="M46884" i="9"/>
  <c r="M46885" i="9"/>
  <c r="M46886" i="9"/>
  <c r="M46887" i="9"/>
  <c r="M46888" i="9"/>
  <c r="M46889" i="9"/>
  <c r="M46890" i="9"/>
  <c r="M46891" i="9"/>
  <c r="M46892" i="9"/>
  <c r="M46893" i="9"/>
  <c r="M46894" i="9"/>
  <c r="M46895" i="9"/>
  <c r="M46896" i="9"/>
  <c r="M46897" i="9"/>
  <c r="M46898" i="9"/>
  <c r="M46899" i="9"/>
  <c r="M46900" i="9"/>
  <c r="M46901" i="9"/>
  <c r="M46902" i="9"/>
  <c r="M46903" i="9"/>
  <c r="M46904" i="9"/>
  <c r="M46905" i="9"/>
  <c r="M46906" i="9"/>
  <c r="M46907" i="9"/>
  <c r="M46908" i="9"/>
  <c r="M46909" i="9"/>
  <c r="M46910" i="9"/>
  <c r="M46911" i="9"/>
  <c r="M46912" i="9"/>
  <c r="M46913" i="9"/>
  <c r="M46914" i="9"/>
  <c r="M46915" i="9"/>
  <c r="M46916" i="9"/>
  <c r="M46917" i="9"/>
  <c r="M46918" i="9"/>
  <c r="M46919" i="9"/>
  <c r="M46920" i="9"/>
  <c r="M46921" i="9"/>
  <c r="M46922" i="9"/>
  <c r="M46923" i="9"/>
  <c r="M46924" i="9"/>
  <c r="M46925" i="9"/>
  <c r="M46926" i="9"/>
  <c r="M46927" i="9"/>
  <c r="M46928" i="9"/>
  <c r="M46929" i="9"/>
  <c r="M46930" i="9"/>
  <c r="M46931" i="9"/>
  <c r="M46932" i="9"/>
  <c r="M46933" i="9"/>
  <c r="M46934" i="9"/>
  <c r="M46935" i="9"/>
  <c r="M46936" i="9"/>
  <c r="M46937" i="9"/>
  <c r="M46938" i="9"/>
  <c r="M46939" i="9"/>
  <c r="M46940" i="9"/>
  <c r="M46941" i="9"/>
  <c r="M46942" i="9"/>
  <c r="M46943" i="9"/>
  <c r="M46944" i="9"/>
  <c r="M46945" i="9"/>
  <c r="M46946" i="9"/>
  <c r="M46947" i="9"/>
  <c r="M46948" i="9"/>
  <c r="M46949" i="9"/>
  <c r="M46950" i="9"/>
  <c r="M46951" i="9"/>
  <c r="M46952" i="9"/>
  <c r="M46953" i="9"/>
  <c r="M46954" i="9"/>
  <c r="M46955" i="9"/>
  <c r="M46956" i="9"/>
  <c r="M46957" i="9"/>
  <c r="M46958" i="9"/>
  <c r="M46959" i="9"/>
  <c r="M46960" i="9"/>
  <c r="M46961" i="9"/>
  <c r="M46962" i="9"/>
  <c r="M46963" i="9"/>
  <c r="M46964" i="9"/>
  <c r="M46965" i="9"/>
  <c r="M46966" i="9"/>
  <c r="M46967" i="9"/>
  <c r="M46968" i="9"/>
  <c r="M46969" i="9"/>
  <c r="M46970" i="9"/>
  <c r="M46971" i="9"/>
  <c r="M46972" i="9"/>
  <c r="M46973" i="9"/>
  <c r="M46974" i="9"/>
  <c r="M46975" i="9"/>
  <c r="M46976" i="9"/>
  <c r="M46977" i="9"/>
  <c r="M46978" i="9"/>
  <c r="M46979" i="9"/>
  <c r="M46980" i="9"/>
  <c r="M46981" i="9"/>
  <c r="M46982" i="9"/>
  <c r="M46983" i="9"/>
  <c r="M46984" i="9"/>
  <c r="M46985" i="9"/>
  <c r="M46986" i="9"/>
  <c r="M46987" i="9"/>
  <c r="M46988" i="9"/>
  <c r="M46989" i="9"/>
  <c r="M46990" i="9"/>
  <c r="M46991" i="9"/>
  <c r="M46992" i="9"/>
  <c r="M46993" i="9"/>
  <c r="M46994" i="9"/>
  <c r="M46995" i="9"/>
  <c r="M46996" i="9"/>
  <c r="M46997" i="9"/>
  <c r="M46998" i="9"/>
  <c r="M46999" i="9"/>
  <c r="M47000" i="9"/>
  <c r="M47001" i="9"/>
  <c r="M47002" i="9"/>
  <c r="M47003" i="9"/>
  <c r="M47004" i="9"/>
  <c r="M47005" i="9"/>
  <c r="M47006" i="9"/>
  <c r="M47007" i="9"/>
  <c r="M47008" i="9"/>
  <c r="M47009" i="9"/>
  <c r="M47010" i="9"/>
  <c r="M47011" i="9"/>
  <c r="M47012" i="9"/>
  <c r="M47013" i="9"/>
  <c r="M47014" i="9"/>
  <c r="M47015" i="9"/>
  <c r="M47016" i="9"/>
  <c r="M47017" i="9"/>
  <c r="M47018" i="9"/>
  <c r="M47019" i="9"/>
  <c r="M47020" i="9"/>
  <c r="M47021" i="9"/>
  <c r="M47022" i="9"/>
  <c r="M47023" i="9"/>
  <c r="M47024" i="9"/>
  <c r="M47025" i="9"/>
  <c r="M47026" i="9"/>
  <c r="M47027" i="9"/>
  <c r="M47028" i="9"/>
  <c r="M47029" i="9"/>
  <c r="M47030" i="9"/>
  <c r="M47031" i="9"/>
  <c r="M47032" i="9"/>
  <c r="M47033" i="9"/>
  <c r="M47034" i="9"/>
  <c r="M47035" i="9"/>
  <c r="M47036" i="9"/>
  <c r="M47037" i="9"/>
  <c r="M47038" i="9"/>
  <c r="M47039" i="9"/>
  <c r="M47040" i="9"/>
  <c r="M47041" i="9"/>
  <c r="M47042" i="9"/>
  <c r="M47043" i="9"/>
  <c r="M47044" i="9"/>
  <c r="M47045" i="9"/>
  <c r="M47046" i="9"/>
  <c r="M47047" i="9"/>
  <c r="M47048" i="9"/>
  <c r="M47049" i="9"/>
  <c r="M47050" i="9"/>
  <c r="M47051" i="9"/>
  <c r="M47052" i="9"/>
  <c r="M47053" i="9"/>
  <c r="M47054" i="9"/>
  <c r="M47055" i="9"/>
  <c r="M47056" i="9"/>
  <c r="M47057" i="9"/>
  <c r="M47058" i="9"/>
  <c r="M47059" i="9"/>
  <c r="M47060" i="9"/>
  <c r="M47061" i="9"/>
  <c r="M47062" i="9"/>
  <c r="M47063" i="9"/>
  <c r="M47064" i="9"/>
  <c r="M47065" i="9"/>
  <c r="M47066" i="9"/>
  <c r="M47067" i="9"/>
  <c r="M47068" i="9"/>
  <c r="M47069" i="9"/>
  <c r="M47070" i="9"/>
  <c r="M47071" i="9"/>
  <c r="M47072" i="9"/>
  <c r="M47073" i="9"/>
  <c r="M47074" i="9"/>
  <c r="M47075" i="9"/>
  <c r="M47076" i="9"/>
  <c r="M47077" i="9"/>
  <c r="M47078" i="9"/>
  <c r="M47079" i="9"/>
  <c r="M47080" i="9"/>
  <c r="M47081" i="9"/>
  <c r="M47082" i="9"/>
  <c r="M47083" i="9"/>
  <c r="M47084" i="9"/>
  <c r="M47085" i="9"/>
  <c r="M47086" i="9"/>
  <c r="M47087" i="9"/>
  <c r="M47088" i="9"/>
  <c r="M47089" i="9"/>
  <c r="M47090" i="9"/>
  <c r="M47091" i="9"/>
  <c r="M47092" i="9"/>
  <c r="M47093" i="9"/>
  <c r="M47094" i="9"/>
  <c r="M47095" i="9"/>
  <c r="M47096" i="9"/>
  <c r="M47097" i="9"/>
  <c r="M47098" i="9"/>
  <c r="M47099" i="9"/>
  <c r="M47100" i="9"/>
  <c r="M47101" i="9"/>
  <c r="M47102" i="9"/>
  <c r="M47103" i="9"/>
  <c r="M47104" i="9"/>
  <c r="M47105" i="9"/>
  <c r="M47106" i="9"/>
  <c r="M47107" i="9"/>
  <c r="M47108" i="9"/>
  <c r="M47109" i="9"/>
  <c r="M47110" i="9"/>
  <c r="M47111" i="9"/>
  <c r="M47112" i="9"/>
  <c r="M47113" i="9"/>
  <c r="M47114" i="9"/>
  <c r="M47115" i="9"/>
  <c r="M47116" i="9"/>
  <c r="M47117" i="9"/>
  <c r="M47118" i="9"/>
  <c r="M47119" i="9"/>
  <c r="M47120" i="9"/>
  <c r="M47121" i="9"/>
  <c r="M47122" i="9"/>
  <c r="M47123" i="9"/>
  <c r="M47124" i="9"/>
  <c r="M47125" i="9"/>
  <c r="M47126" i="9"/>
  <c r="M47127" i="9"/>
  <c r="M47128" i="9"/>
  <c r="M47129" i="9"/>
  <c r="M47130" i="9"/>
  <c r="M47131" i="9"/>
  <c r="M47132" i="9"/>
  <c r="M47133" i="9"/>
  <c r="M47134" i="9"/>
  <c r="M47135" i="9"/>
  <c r="M47136" i="9"/>
  <c r="M47137" i="9"/>
  <c r="M47138" i="9"/>
  <c r="M47139" i="9"/>
  <c r="M47140" i="9"/>
  <c r="M47141" i="9"/>
  <c r="M47142" i="9"/>
  <c r="M47143" i="9"/>
  <c r="M47144" i="9"/>
  <c r="M47145" i="9"/>
  <c r="M47146" i="9"/>
  <c r="M47147" i="9"/>
  <c r="M47148" i="9"/>
  <c r="M47149" i="9"/>
  <c r="M47150" i="9"/>
  <c r="M47151" i="9"/>
  <c r="M47152" i="9"/>
  <c r="M47153" i="9"/>
  <c r="M47154" i="9"/>
  <c r="M47155" i="9"/>
  <c r="M47156" i="9"/>
  <c r="M47157" i="9"/>
  <c r="M47158" i="9"/>
  <c r="M47159" i="9"/>
  <c r="M47160" i="9"/>
  <c r="M47161" i="9"/>
  <c r="M47162" i="9"/>
  <c r="M47163" i="9"/>
  <c r="M47164" i="9"/>
  <c r="M47165" i="9"/>
  <c r="M47166" i="9"/>
  <c r="M47167" i="9"/>
  <c r="M47168" i="9"/>
  <c r="M47169" i="9"/>
  <c r="M47170" i="9"/>
  <c r="M47171" i="9"/>
  <c r="M47172" i="9"/>
  <c r="M47173" i="9"/>
  <c r="M47174" i="9"/>
  <c r="M47175" i="9"/>
  <c r="M47176" i="9"/>
  <c r="M47177" i="9"/>
  <c r="M47178" i="9"/>
  <c r="M47179" i="9"/>
  <c r="M47180" i="9"/>
  <c r="M47181" i="9"/>
  <c r="M47182" i="9"/>
  <c r="M47183" i="9"/>
  <c r="M47184" i="9"/>
  <c r="M47185" i="9"/>
  <c r="M47186" i="9"/>
  <c r="M47187" i="9"/>
  <c r="M47188" i="9"/>
  <c r="M47189" i="9"/>
  <c r="M47190" i="9"/>
  <c r="M47191" i="9"/>
  <c r="M47192" i="9"/>
  <c r="M47193" i="9"/>
  <c r="M47194" i="9"/>
  <c r="M47195" i="9"/>
  <c r="M47196" i="9"/>
  <c r="M47197" i="9"/>
  <c r="M47198" i="9"/>
  <c r="M47199" i="9"/>
  <c r="M47200" i="9"/>
  <c r="M47201" i="9"/>
  <c r="M47202" i="9"/>
  <c r="M47203" i="9"/>
  <c r="M47204" i="9"/>
  <c r="M47205" i="9"/>
  <c r="M47206" i="9"/>
  <c r="M47207" i="9"/>
  <c r="M47208" i="9"/>
  <c r="M47209" i="9"/>
  <c r="M47210" i="9"/>
  <c r="M47211" i="9"/>
  <c r="M47212" i="9"/>
  <c r="M47213" i="9"/>
  <c r="M47214" i="9"/>
  <c r="M47215" i="9"/>
  <c r="M47216" i="9"/>
  <c r="M47217" i="9"/>
  <c r="M47218" i="9"/>
  <c r="M47219" i="9"/>
  <c r="M47220" i="9"/>
  <c r="M47221" i="9"/>
  <c r="M47222" i="9"/>
  <c r="M47223" i="9"/>
  <c r="M47224" i="9"/>
  <c r="M47225" i="9"/>
  <c r="M47226" i="9"/>
  <c r="M47227" i="9"/>
  <c r="M47228" i="9"/>
  <c r="M47229" i="9"/>
  <c r="M47230" i="9"/>
  <c r="M47231" i="9"/>
  <c r="M47232" i="9"/>
  <c r="M47233" i="9"/>
  <c r="M47234" i="9"/>
  <c r="M47235" i="9"/>
  <c r="M47236" i="9"/>
  <c r="M47237" i="9"/>
  <c r="M47238" i="9"/>
  <c r="M47239" i="9"/>
  <c r="M47240" i="9"/>
  <c r="M47241" i="9"/>
  <c r="M47242" i="9"/>
  <c r="M47243" i="9"/>
  <c r="M47244" i="9"/>
  <c r="M47245" i="9"/>
  <c r="M47246" i="9"/>
  <c r="M47247" i="9"/>
  <c r="M47248" i="9"/>
  <c r="M47249" i="9"/>
  <c r="M47250" i="9"/>
  <c r="M47251" i="9"/>
  <c r="M47252" i="9"/>
  <c r="M47253" i="9"/>
  <c r="M47254" i="9"/>
  <c r="M47255" i="9"/>
  <c r="M47256" i="9"/>
  <c r="M47257" i="9"/>
  <c r="M47258" i="9"/>
  <c r="M47259" i="9"/>
  <c r="M47260" i="9"/>
  <c r="M47261" i="9"/>
  <c r="M47262" i="9"/>
  <c r="M47263" i="9"/>
  <c r="M47264" i="9"/>
  <c r="M47265" i="9"/>
  <c r="M47266" i="9"/>
  <c r="M47267" i="9"/>
  <c r="M47268" i="9"/>
  <c r="M47269" i="9"/>
  <c r="M47270" i="9"/>
  <c r="M47271" i="9"/>
  <c r="M47272" i="9"/>
  <c r="M47273" i="9"/>
  <c r="M47274" i="9"/>
  <c r="M47275" i="9"/>
  <c r="M47276" i="9"/>
  <c r="M47277" i="9"/>
  <c r="M47278" i="9"/>
  <c r="M47279" i="9"/>
  <c r="M47280" i="9"/>
  <c r="M47281" i="9"/>
  <c r="M47282" i="9"/>
  <c r="M47283" i="9"/>
  <c r="M47284" i="9"/>
  <c r="M47285" i="9"/>
  <c r="M47286" i="9"/>
  <c r="M47287" i="9"/>
  <c r="M47288" i="9"/>
  <c r="M47289" i="9"/>
  <c r="M47290" i="9"/>
  <c r="M47291" i="9"/>
  <c r="M47292" i="9"/>
  <c r="M47293" i="9"/>
  <c r="M47294" i="9"/>
  <c r="M47295" i="9"/>
  <c r="M47296" i="9"/>
  <c r="M47297" i="9"/>
  <c r="M47298" i="9"/>
  <c r="M47299" i="9"/>
  <c r="M47300" i="9"/>
  <c r="M47301" i="9"/>
  <c r="M47302" i="9"/>
  <c r="M47303" i="9"/>
  <c r="M47304" i="9"/>
  <c r="M47305" i="9"/>
  <c r="M47306" i="9"/>
  <c r="M47307" i="9"/>
  <c r="M47308" i="9"/>
  <c r="M47309" i="9"/>
  <c r="M47310" i="9"/>
  <c r="M47311" i="9"/>
  <c r="M47312" i="9"/>
  <c r="M47313" i="9"/>
  <c r="M47314" i="9"/>
  <c r="M47315" i="9"/>
  <c r="M47316" i="9"/>
  <c r="M47317" i="9"/>
  <c r="M47318" i="9"/>
  <c r="M47319" i="9"/>
  <c r="M47320" i="9"/>
  <c r="M47321" i="9"/>
  <c r="M47322" i="9"/>
  <c r="M47323" i="9"/>
  <c r="M47324" i="9"/>
  <c r="M47325" i="9"/>
  <c r="M47326" i="9"/>
  <c r="M47327" i="9"/>
  <c r="M47328" i="9"/>
  <c r="M47329" i="9"/>
  <c r="M47330" i="9"/>
  <c r="M47331" i="9"/>
  <c r="M47332" i="9"/>
  <c r="M47333" i="9"/>
  <c r="M47334" i="9"/>
  <c r="M47335" i="9"/>
  <c r="M47336" i="9"/>
  <c r="M47337" i="9"/>
  <c r="M47338" i="9"/>
  <c r="M47339" i="9"/>
  <c r="M47340" i="9"/>
  <c r="M47341" i="9"/>
  <c r="M47342" i="9"/>
  <c r="M47343" i="9"/>
  <c r="M47344" i="9"/>
  <c r="M47345" i="9"/>
  <c r="M47346" i="9"/>
  <c r="M47347" i="9"/>
  <c r="M47348" i="9"/>
  <c r="M47349" i="9"/>
  <c r="M47350" i="9"/>
  <c r="M47351" i="9"/>
  <c r="M47352" i="9"/>
  <c r="M47353" i="9"/>
  <c r="M47354" i="9"/>
  <c r="M47355" i="9"/>
  <c r="M47356" i="9"/>
  <c r="M47357" i="9"/>
  <c r="M47358" i="9"/>
  <c r="M47359" i="9"/>
  <c r="M47360" i="9"/>
  <c r="M47361" i="9"/>
  <c r="M47362" i="9"/>
  <c r="M47363" i="9"/>
  <c r="M47364" i="9"/>
  <c r="M47365" i="9"/>
  <c r="M47366" i="9"/>
  <c r="M47367" i="9"/>
  <c r="M47368" i="9"/>
  <c r="M47369" i="9"/>
  <c r="M47370" i="9"/>
  <c r="M47371" i="9"/>
  <c r="M47372" i="9"/>
  <c r="M47373" i="9"/>
  <c r="M47374" i="9"/>
  <c r="M47375" i="9"/>
  <c r="M47376" i="9"/>
  <c r="M47377" i="9"/>
  <c r="M47378" i="9"/>
  <c r="M47379" i="9"/>
  <c r="M47380" i="9"/>
  <c r="M47381" i="9"/>
  <c r="M47382" i="9"/>
  <c r="M47383" i="9"/>
  <c r="M47384" i="9"/>
  <c r="M47385" i="9"/>
  <c r="M47386" i="9"/>
  <c r="M47387" i="9"/>
  <c r="M47388" i="9"/>
  <c r="M47389" i="9"/>
  <c r="M47390" i="9"/>
  <c r="M47391" i="9"/>
  <c r="M47392" i="9"/>
  <c r="M47393" i="9"/>
  <c r="M47394" i="9"/>
  <c r="M47395" i="9"/>
  <c r="M47396" i="9"/>
  <c r="M47397" i="9"/>
  <c r="M47398" i="9"/>
  <c r="M47399" i="9"/>
  <c r="M47400" i="9"/>
  <c r="M47401" i="9"/>
  <c r="M47402" i="9"/>
  <c r="M47403" i="9"/>
  <c r="M47404" i="9"/>
  <c r="M47405" i="9"/>
  <c r="M47406" i="9"/>
  <c r="M47407" i="9"/>
  <c r="M47408" i="9"/>
  <c r="M47409" i="9"/>
  <c r="M47410" i="9"/>
  <c r="M47411" i="9"/>
  <c r="M47412" i="9"/>
  <c r="M47413" i="9"/>
  <c r="M47414" i="9"/>
  <c r="M47415" i="9"/>
  <c r="M47416" i="9"/>
  <c r="M47417" i="9"/>
  <c r="M47418" i="9"/>
  <c r="M47419" i="9"/>
  <c r="M47420" i="9"/>
  <c r="M47421" i="9"/>
  <c r="M47422" i="9"/>
  <c r="M47423" i="9"/>
  <c r="M47424" i="9"/>
  <c r="M47425" i="9"/>
  <c r="M47426" i="9"/>
  <c r="M47427" i="9"/>
  <c r="M47428" i="9"/>
  <c r="M47429" i="9"/>
  <c r="M47430" i="9"/>
  <c r="M47431" i="9"/>
  <c r="M47432" i="9"/>
  <c r="M47433" i="9"/>
  <c r="M47434" i="9"/>
  <c r="M47435" i="9"/>
  <c r="M47436" i="9"/>
  <c r="M47437" i="9"/>
  <c r="M47438" i="9"/>
  <c r="M47439" i="9"/>
  <c r="M47440" i="9"/>
  <c r="M47441" i="9"/>
  <c r="M47442" i="9"/>
  <c r="M47443" i="9"/>
  <c r="M47444" i="9"/>
  <c r="M47445" i="9"/>
  <c r="M47446" i="9"/>
  <c r="M47447" i="9"/>
  <c r="M47448" i="9"/>
  <c r="M47449" i="9"/>
  <c r="M47450" i="9"/>
  <c r="M47451" i="9"/>
  <c r="M47452" i="9"/>
  <c r="M47453" i="9"/>
  <c r="M47454" i="9"/>
  <c r="M47455" i="9"/>
  <c r="M47456" i="9"/>
  <c r="M47457" i="9"/>
  <c r="M47458" i="9"/>
  <c r="M47459" i="9"/>
  <c r="M47460" i="9"/>
  <c r="M47461" i="9"/>
  <c r="M47462" i="9"/>
  <c r="M47463" i="9"/>
  <c r="M47464" i="9"/>
  <c r="M47465" i="9"/>
  <c r="M47466" i="9"/>
  <c r="M47467" i="9"/>
  <c r="M47468" i="9"/>
  <c r="M47469" i="9"/>
  <c r="M47470" i="9"/>
  <c r="M47471" i="9"/>
  <c r="M47472" i="9"/>
  <c r="M47473" i="9"/>
  <c r="M47474" i="9"/>
  <c r="M47475" i="9"/>
  <c r="M47476" i="9"/>
  <c r="M47477" i="9"/>
  <c r="M47478" i="9"/>
  <c r="M47479" i="9"/>
  <c r="M47480" i="9"/>
  <c r="M47481" i="9"/>
  <c r="M47482" i="9"/>
  <c r="M47483" i="9"/>
  <c r="M47484" i="9"/>
  <c r="M47485" i="9"/>
  <c r="M47486" i="9"/>
  <c r="M47487" i="9"/>
  <c r="M47488" i="9"/>
  <c r="M47489" i="9"/>
  <c r="M47490" i="9"/>
  <c r="M47491" i="9"/>
  <c r="M47492" i="9"/>
  <c r="M47493" i="9"/>
  <c r="M47494" i="9"/>
  <c r="M47495" i="9"/>
  <c r="M47496" i="9"/>
  <c r="M47497" i="9"/>
  <c r="M47498" i="9"/>
  <c r="M47499" i="9"/>
  <c r="M47500" i="9"/>
  <c r="M47501" i="9"/>
  <c r="M47502" i="9"/>
  <c r="M47503" i="9"/>
  <c r="M47504" i="9"/>
  <c r="M47505" i="9"/>
  <c r="M47506" i="9"/>
  <c r="M47507" i="9"/>
  <c r="M47508" i="9"/>
  <c r="M47509" i="9"/>
  <c r="M47510" i="9"/>
  <c r="M47511" i="9"/>
  <c r="M47512" i="9"/>
  <c r="M47513" i="9"/>
  <c r="M47514" i="9"/>
  <c r="M47515" i="9"/>
  <c r="M47516" i="9"/>
  <c r="M47517" i="9"/>
  <c r="M47518" i="9"/>
  <c r="M47519" i="9"/>
  <c r="M47520" i="9"/>
  <c r="M47521" i="9"/>
  <c r="M47522" i="9"/>
  <c r="M47523" i="9"/>
  <c r="M47524" i="9"/>
  <c r="M47525" i="9"/>
  <c r="M47526" i="9"/>
  <c r="M47527" i="9"/>
  <c r="M47528" i="9"/>
  <c r="M47529" i="9"/>
  <c r="M47530" i="9"/>
  <c r="M47531" i="9"/>
  <c r="M47532" i="9"/>
  <c r="M47533" i="9"/>
  <c r="M47534" i="9"/>
  <c r="M47535" i="9"/>
  <c r="M47536" i="9"/>
  <c r="M47537" i="9"/>
  <c r="M47538" i="9"/>
  <c r="M47539" i="9"/>
  <c r="M47540" i="9"/>
  <c r="M47541" i="9"/>
  <c r="M47542" i="9"/>
  <c r="M47543" i="9"/>
  <c r="M47544" i="9"/>
  <c r="M47545" i="9"/>
  <c r="M47546" i="9"/>
  <c r="M47547" i="9"/>
  <c r="M47548" i="9"/>
  <c r="M47549" i="9"/>
  <c r="M47550" i="9"/>
  <c r="M47551" i="9"/>
  <c r="M47552" i="9"/>
  <c r="M47553" i="9"/>
  <c r="M47554" i="9"/>
  <c r="M47555" i="9"/>
  <c r="M47556" i="9"/>
  <c r="M47557" i="9"/>
  <c r="M47558" i="9"/>
  <c r="M47559" i="9"/>
  <c r="M47560" i="9"/>
  <c r="M47561" i="9"/>
  <c r="M47562" i="9"/>
  <c r="M47563" i="9"/>
  <c r="M47564" i="9"/>
  <c r="M47565" i="9"/>
  <c r="M47566" i="9"/>
  <c r="M47567" i="9"/>
  <c r="M47568" i="9"/>
  <c r="M47569" i="9"/>
  <c r="M47570" i="9"/>
  <c r="M47571" i="9"/>
  <c r="M47572" i="9"/>
  <c r="M47573" i="9"/>
  <c r="M47574" i="9"/>
  <c r="M47575" i="9"/>
  <c r="M47576" i="9"/>
  <c r="M47577" i="9"/>
  <c r="M47578" i="9"/>
  <c r="M47579" i="9"/>
  <c r="M47580" i="9"/>
  <c r="M47581" i="9"/>
  <c r="M47582" i="9"/>
  <c r="M47583" i="9"/>
  <c r="M47584" i="9"/>
  <c r="M47585" i="9"/>
  <c r="M47586" i="9"/>
  <c r="M47587" i="9"/>
  <c r="M47588" i="9"/>
  <c r="M47589" i="9"/>
  <c r="M47590" i="9"/>
  <c r="M47591" i="9"/>
  <c r="M47592" i="9"/>
  <c r="M47593" i="9"/>
  <c r="M47594" i="9"/>
  <c r="M47595" i="9"/>
  <c r="M47596" i="9"/>
  <c r="M47597" i="9"/>
  <c r="M47598" i="9"/>
  <c r="M47599" i="9"/>
  <c r="M47600" i="9"/>
  <c r="M47601" i="9"/>
  <c r="M47602" i="9"/>
  <c r="M47603" i="9"/>
  <c r="M47604" i="9"/>
  <c r="M47605" i="9"/>
  <c r="M47606" i="9"/>
  <c r="M47607" i="9"/>
  <c r="M47608" i="9"/>
  <c r="M47609" i="9"/>
  <c r="M47610" i="9"/>
  <c r="M47611" i="9"/>
  <c r="M47612" i="9"/>
  <c r="M47613" i="9"/>
  <c r="M47614" i="9"/>
  <c r="M47615" i="9"/>
  <c r="M47616" i="9"/>
  <c r="M47617" i="9"/>
  <c r="M47618" i="9"/>
  <c r="M47619" i="9"/>
  <c r="M47620" i="9"/>
  <c r="M47621" i="9"/>
  <c r="M47622" i="9"/>
  <c r="M47623" i="9"/>
  <c r="M47624" i="9"/>
  <c r="M47625" i="9"/>
  <c r="M47626" i="9"/>
  <c r="M47627" i="9"/>
  <c r="M47628" i="9"/>
  <c r="M47629" i="9"/>
  <c r="M47630" i="9"/>
  <c r="M47631" i="9"/>
  <c r="M47632" i="9"/>
  <c r="M47633" i="9"/>
  <c r="M47634" i="9"/>
  <c r="M47635" i="9"/>
  <c r="M47636" i="9"/>
  <c r="M47637" i="9"/>
  <c r="M47638" i="9"/>
  <c r="M47639" i="9"/>
  <c r="M47640" i="9"/>
  <c r="M47641" i="9"/>
  <c r="M47642" i="9"/>
  <c r="M47643" i="9"/>
  <c r="M47644" i="9"/>
  <c r="M47645" i="9"/>
  <c r="M47646" i="9"/>
  <c r="M47647" i="9"/>
  <c r="M47648" i="9"/>
  <c r="M47649" i="9"/>
  <c r="M47650" i="9"/>
  <c r="M47651" i="9"/>
  <c r="M47652" i="9"/>
  <c r="M47653" i="9"/>
  <c r="M47654" i="9"/>
  <c r="M47655" i="9"/>
  <c r="M47656" i="9"/>
  <c r="M47657" i="9"/>
  <c r="M47658" i="9"/>
  <c r="M47659" i="9"/>
  <c r="M47660" i="9"/>
  <c r="M47661" i="9"/>
  <c r="M47662" i="9"/>
  <c r="M47663" i="9"/>
  <c r="M47664" i="9"/>
  <c r="M47665" i="9"/>
  <c r="M47666" i="9"/>
  <c r="M47667" i="9"/>
  <c r="M47668" i="9"/>
  <c r="M47669" i="9"/>
  <c r="M47670" i="9"/>
  <c r="M47671" i="9"/>
  <c r="M47672" i="9"/>
  <c r="M47673" i="9"/>
  <c r="M47674" i="9"/>
  <c r="M47675" i="9"/>
  <c r="M47676" i="9"/>
  <c r="M47677" i="9"/>
  <c r="M47678" i="9"/>
  <c r="M47679" i="9"/>
  <c r="M47680" i="9"/>
  <c r="M47681" i="9"/>
  <c r="M47682" i="9"/>
  <c r="M47683" i="9"/>
  <c r="M47684" i="9"/>
  <c r="M47685" i="9"/>
  <c r="M47686" i="9"/>
  <c r="M47687" i="9"/>
  <c r="M47688" i="9"/>
  <c r="M47689" i="9"/>
  <c r="M47690" i="9"/>
  <c r="M47691" i="9"/>
  <c r="M47692" i="9"/>
  <c r="M47693" i="9"/>
  <c r="M47694" i="9"/>
  <c r="M47695" i="9"/>
  <c r="M47696" i="9"/>
  <c r="M47697" i="9"/>
  <c r="M47698" i="9"/>
  <c r="M47699" i="9"/>
  <c r="M47700" i="9"/>
  <c r="M47701" i="9"/>
  <c r="M47702" i="9"/>
  <c r="M47703" i="9"/>
  <c r="M47704" i="9"/>
  <c r="M47705" i="9"/>
  <c r="M47706" i="9"/>
  <c r="M47707" i="9"/>
  <c r="M47708" i="9"/>
  <c r="M47709" i="9"/>
  <c r="M47710" i="9"/>
  <c r="M47711" i="9"/>
  <c r="M47712" i="9"/>
  <c r="M47713" i="9"/>
  <c r="M47714" i="9"/>
  <c r="M47715" i="9"/>
  <c r="M47716" i="9"/>
  <c r="M47717" i="9"/>
  <c r="M47718" i="9"/>
  <c r="M47719" i="9"/>
  <c r="M47720" i="9"/>
  <c r="M47721" i="9"/>
  <c r="M47722" i="9"/>
  <c r="M47723" i="9"/>
  <c r="M47724" i="9"/>
  <c r="M47725" i="9"/>
  <c r="M47726" i="9"/>
  <c r="M47727" i="9"/>
  <c r="M47728" i="9"/>
  <c r="M47729" i="9"/>
  <c r="M47730" i="9"/>
  <c r="M47731" i="9"/>
  <c r="M47732" i="9"/>
  <c r="M47733" i="9"/>
  <c r="M47734" i="9"/>
  <c r="M47735" i="9"/>
  <c r="M47736" i="9"/>
  <c r="M47737" i="9"/>
  <c r="M47738" i="9"/>
  <c r="M47739" i="9"/>
  <c r="M47740" i="9"/>
  <c r="M47741" i="9"/>
  <c r="M47742" i="9"/>
  <c r="M47743" i="9"/>
  <c r="M47744" i="9"/>
  <c r="M47745" i="9"/>
  <c r="M47746" i="9"/>
  <c r="M47747" i="9"/>
  <c r="M47748" i="9"/>
  <c r="M47749" i="9"/>
  <c r="M47750" i="9"/>
  <c r="M47751" i="9"/>
  <c r="M47752" i="9"/>
  <c r="M47753" i="9"/>
  <c r="M47754" i="9"/>
  <c r="M47755" i="9"/>
  <c r="M47756" i="9"/>
  <c r="M47757" i="9"/>
  <c r="M47758" i="9"/>
  <c r="M47759" i="9"/>
  <c r="M47760" i="9"/>
  <c r="M47761" i="9"/>
  <c r="M47762" i="9"/>
  <c r="M47763" i="9"/>
  <c r="M47764" i="9"/>
  <c r="M47765" i="9"/>
  <c r="M47766" i="9"/>
  <c r="M47767" i="9"/>
  <c r="M47768" i="9"/>
  <c r="M47769" i="9"/>
  <c r="M47770" i="9"/>
  <c r="M47771" i="9"/>
  <c r="M47772" i="9"/>
  <c r="M47773" i="9"/>
  <c r="M47774" i="9"/>
  <c r="M47775" i="9"/>
  <c r="M47776" i="9"/>
  <c r="M47777" i="9"/>
  <c r="M47778" i="9"/>
  <c r="M47779" i="9"/>
  <c r="M47780" i="9"/>
  <c r="M47781" i="9"/>
  <c r="M47782" i="9"/>
  <c r="M47783" i="9"/>
  <c r="M47784" i="9"/>
  <c r="M47785" i="9"/>
  <c r="M47786" i="9"/>
  <c r="M47787" i="9"/>
  <c r="M47788" i="9"/>
  <c r="M47789" i="9"/>
  <c r="M47790" i="9"/>
  <c r="M47791" i="9"/>
  <c r="M47792" i="9"/>
  <c r="M47793" i="9"/>
  <c r="M47794" i="9"/>
  <c r="M47795" i="9"/>
  <c r="M47796" i="9"/>
  <c r="M47797" i="9"/>
  <c r="M47798" i="9"/>
  <c r="M47799" i="9"/>
  <c r="M47800" i="9"/>
  <c r="M47801" i="9"/>
  <c r="M47802" i="9"/>
  <c r="M47803" i="9"/>
  <c r="M47804" i="9"/>
  <c r="M47805" i="9"/>
  <c r="M47806" i="9"/>
  <c r="M47807" i="9"/>
  <c r="M47808" i="9"/>
  <c r="M47809" i="9"/>
  <c r="M47810" i="9"/>
  <c r="M47811" i="9"/>
  <c r="M47812" i="9"/>
  <c r="M47813" i="9"/>
  <c r="M47814" i="9"/>
  <c r="M47815" i="9"/>
  <c r="M47816" i="9"/>
  <c r="M47817" i="9"/>
  <c r="M47818" i="9"/>
  <c r="M47819" i="9"/>
  <c r="M47820" i="9"/>
  <c r="M47821" i="9"/>
  <c r="M47822" i="9"/>
  <c r="M47823" i="9"/>
  <c r="M47824" i="9"/>
  <c r="M47825" i="9"/>
  <c r="M47826" i="9"/>
  <c r="M47827" i="9"/>
  <c r="M47828" i="9"/>
  <c r="M47829" i="9"/>
  <c r="M47830" i="9"/>
  <c r="M47831" i="9"/>
  <c r="M47832" i="9"/>
  <c r="M47833" i="9"/>
  <c r="M47834" i="9"/>
  <c r="M47835" i="9"/>
  <c r="M47836" i="9"/>
  <c r="M47837" i="9"/>
  <c r="M47838" i="9"/>
  <c r="M47839" i="9"/>
  <c r="M47840" i="9"/>
  <c r="M47841" i="9"/>
  <c r="M47842" i="9"/>
  <c r="M47843" i="9"/>
  <c r="M47844" i="9"/>
  <c r="M47845" i="9"/>
  <c r="M47846" i="9"/>
  <c r="M47847" i="9"/>
  <c r="M47848" i="9"/>
  <c r="M47849" i="9"/>
  <c r="M47850" i="9"/>
  <c r="M47851" i="9"/>
  <c r="M47852" i="9"/>
  <c r="M47853" i="9"/>
  <c r="M47854" i="9"/>
  <c r="M47855" i="9"/>
  <c r="M47856" i="9"/>
  <c r="M47857" i="9"/>
  <c r="M47858" i="9"/>
  <c r="M47859" i="9"/>
  <c r="M47860" i="9"/>
  <c r="M47861" i="9"/>
  <c r="M47862" i="9"/>
  <c r="M47863" i="9"/>
  <c r="M47864" i="9"/>
  <c r="M47865" i="9"/>
  <c r="M47866" i="9"/>
  <c r="M47867" i="9"/>
  <c r="M47868" i="9"/>
  <c r="M47869" i="9"/>
  <c r="M47870" i="9"/>
  <c r="M47871" i="9"/>
  <c r="M47872" i="9"/>
  <c r="M47873" i="9"/>
  <c r="M47874" i="9"/>
  <c r="M47875" i="9"/>
  <c r="M47876" i="9"/>
  <c r="M47877" i="9"/>
  <c r="M47878" i="9"/>
  <c r="M47879" i="9"/>
  <c r="M47880" i="9"/>
  <c r="M47881" i="9"/>
  <c r="M47882" i="9"/>
  <c r="M47883" i="9"/>
  <c r="M47884" i="9"/>
  <c r="M47885" i="9"/>
  <c r="M47886" i="9"/>
  <c r="M47887" i="9"/>
  <c r="M47888" i="9"/>
  <c r="M47889" i="9"/>
  <c r="M47890" i="9"/>
  <c r="M47891" i="9"/>
  <c r="M47892" i="9"/>
  <c r="M47893" i="9"/>
  <c r="M47894" i="9"/>
  <c r="M47895" i="9"/>
  <c r="M47896" i="9"/>
  <c r="M47897" i="9"/>
  <c r="M47898" i="9"/>
  <c r="M47899" i="9"/>
  <c r="M47900" i="9"/>
  <c r="M47901" i="9"/>
  <c r="M47902" i="9"/>
  <c r="M47903" i="9"/>
  <c r="M47904" i="9"/>
  <c r="M47905" i="9"/>
  <c r="M47906" i="9"/>
  <c r="M47907" i="9"/>
  <c r="M47908" i="9"/>
  <c r="M47909" i="9"/>
  <c r="M47910" i="9"/>
  <c r="M47911" i="9"/>
  <c r="M47912" i="9"/>
  <c r="M47913" i="9"/>
  <c r="M47914" i="9"/>
  <c r="M47915" i="9"/>
  <c r="M47916" i="9"/>
  <c r="M47917" i="9"/>
  <c r="M47918" i="9"/>
  <c r="M47919" i="9"/>
  <c r="M47920" i="9"/>
  <c r="M47921" i="9"/>
  <c r="M47922" i="9"/>
  <c r="M47923" i="9"/>
  <c r="M47924" i="9"/>
  <c r="M47925" i="9"/>
  <c r="M47926" i="9"/>
  <c r="M47927" i="9"/>
  <c r="M47928" i="9"/>
  <c r="M47929" i="9"/>
  <c r="M47930" i="9"/>
  <c r="M47931" i="9"/>
  <c r="M47932" i="9"/>
  <c r="M47933" i="9"/>
  <c r="M47934" i="9"/>
  <c r="M47935" i="9"/>
  <c r="M47936" i="9"/>
  <c r="M47937" i="9"/>
  <c r="M47938" i="9"/>
  <c r="M47939" i="9"/>
  <c r="M47940" i="9"/>
  <c r="M47941" i="9"/>
  <c r="M47942" i="9"/>
  <c r="M47943" i="9"/>
  <c r="M47944" i="9"/>
  <c r="M47945" i="9"/>
  <c r="M47946" i="9"/>
  <c r="M47947" i="9"/>
  <c r="M47948" i="9"/>
  <c r="M47949" i="9"/>
  <c r="M47950" i="9"/>
  <c r="M47951" i="9"/>
  <c r="M47952" i="9"/>
  <c r="M47953" i="9"/>
  <c r="M47954" i="9"/>
  <c r="M47955" i="9"/>
  <c r="M47956" i="9"/>
  <c r="M47957" i="9"/>
  <c r="M47958" i="9"/>
  <c r="M47959" i="9"/>
  <c r="M47960" i="9"/>
  <c r="M47961" i="9"/>
  <c r="M47962" i="9"/>
  <c r="M47963" i="9"/>
  <c r="M47964" i="9"/>
  <c r="M47965" i="9"/>
  <c r="M47966" i="9"/>
  <c r="M47967" i="9"/>
  <c r="M47968" i="9"/>
  <c r="M47969" i="9"/>
  <c r="M47970" i="9"/>
  <c r="M47971" i="9"/>
  <c r="M47972" i="9"/>
  <c r="M47973" i="9"/>
  <c r="M47974" i="9"/>
  <c r="M47975" i="9"/>
  <c r="M47976" i="9"/>
  <c r="M47977" i="9"/>
  <c r="M47978" i="9"/>
  <c r="M47979" i="9"/>
  <c r="M47980" i="9"/>
  <c r="M47981" i="9"/>
  <c r="M47982" i="9"/>
  <c r="M47983" i="9"/>
  <c r="M47984" i="9"/>
  <c r="M47985" i="9"/>
  <c r="M47986" i="9"/>
  <c r="M47987" i="9"/>
  <c r="M47988" i="9"/>
  <c r="M47989" i="9"/>
  <c r="M47990" i="9"/>
  <c r="M47991" i="9"/>
  <c r="M47992" i="9"/>
  <c r="M47993" i="9"/>
  <c r="M47994" i="9"/>
  <c r="M47995" i="9"/>
  <c r="M47996" i="9"/>
  <c r="M47997" i="9"/>
  <c r="M47998" i="9"/>
  <c r="M47999" i="9"/>
  <c r="M48000" i="9"/>
  <c r="M48001" i="9"/>
  <c r="M48002" i="9"/>
  <c r="M48003" i="9"/>
  <c r="M48004" i="9"/>
  <c r="M48005" i="9"/>
  <c r="M48006" i="9"/>
  <c r="M48007" i="9"/>
  <c r="M48008" i="9"/>
  <c r="M48009" i="9"/>
  <c r="M48010" i="9"/>
  <c r="M48011" i="9"/>
  <c r="M48012" i="9"/>
  <c r="M48013" i="9"/>
  <c r="M48014" i="9"/>
  <c r="M48015" i="9"/>
  <c r="M48016" i="9"/>
  <c r="M48017" i="9"/>
  <c r="M48018" i="9"/>
  <c r="M48019" i="9"/>
  <c r="M48020" i="9"/>
  <c r="M48021" i="9"/>
  <c r="M48022" i="9"/>
  <c r="M48023" i="9"/>
  <c r="M48024" i="9"/>
  <c r="M48025" i="9"/>
  <c r="M48026" i="9"/>
  <c r="M48027" i="9"/>
  <c r="M48028" i="9"/>
  <c r="M48029" i="9"/>
  <c r="M48030" i="9"/>
  <c r="M48031" i="9"/>
  <c r="M48032" i="9"/>
  <c r="M48033" i="9"/>
  <c r="M48034" i="9"/>
  <c r="M48035" i="9"/>
  <c r="M48036" i="9"/>
  <c r="M48037" i="9"/>
  <c r="M48038" i="9"/>
  <c r="M48039" i="9"/>
  <c r="M48040" i="9"/>
  <c r="M48041" i="9"/>
  <c r="M48042" i="9"/>
  <c r="M48043" i="9"/>
  <c r="M48044" i="9"/>
  <c r="M48045" i="9"/>
  <c r="M48046" i="9"/>
  <c r="M48047" i="9"/>
  <c r="M48048" i="9"/>
  <c r="M48049" i="9"/>
  <c r="M48050" i="9"/>
  <c r="M48051" i="9"/>
  <c r="M48052" i="9"/>
  <c r="M48053" i="9"/>
  <c r="M48054" i="9"/>
  <c r="M48055" i="9"/>
  <c r="M48056" i="9"/>
  <c r="M48057" i="9"/>
  <c r="M48058" i="9"/>
  <c r="M48059" i="9"/>
  <c r="M48060" i="9"/>
  <c r="M48061" i="9"/>
  <c r="M48062" i="9"/>
  <c r="M48063" i="9"/>
  <c r="M48064" i="9"/>
  <c r="M48065" i="9"/>
  <c r="M48066" i="9"/>
  <c r="M48067" i="9"/>
  <c r="M48068" i="9"/>
  <c r="M48069" i="9"/>
  <c r="M48070" i="9"/>
  <c r="M48071" i="9"/>
  <c r="M48072" i="9"/>
  <c r="M48073" i="9"/>
  <c r="M48074" i="9"/>
  <c r="M48075" i="9"/>
  <c r="M48076" i="9"/>
  <c r="M48077" i="9"/>
  <c r="M48078" i="9"/>
  <c r="M48079" i="9"/>
  <c r="M48080" i="9"/>
  <c r="M48081" i="9"/>
  <c r="M48082" i="9"/>
  <c r="M48083" i="9"/>
  <c r="M48084" i="9"/>
  <c r="M48085" i="9"/>
  <c r="M48086" i="9"/>
  <c r="M48087" i="9"/>
  <c r="M48088" i="9"/>
  <c r="M48089" i="9"/>
  <c r="M48090" i="9"/>
  <c r="M48091" i="9"/>
  <c r="M48092" i="9"/>
  <c r="M48093" i="9"/>
  <c r="M48094" i="9"/>
  <c r="M48095" i="9"/>
  <c r="M48096" i="9"/>
  <c r="M48097" i="9"/>
  <c r="M48098" i="9"/>
  <c r="M48099" i="9"/>
  <c r="M48100" i="9"/>
  <c r="M48101" i="9"/>
  <c r="M48102" i="9"/>
  <c r="M48103" i="9"/>
  <c r="M48104" i="9"/>
  <c r="M48105" i="9"/>
  <c r="M48106" i="9"/>
  <c r="M48107" i="9"/>
  <c r="M48108" i="9"/>
  <c r="M48109" i="9"/>
  <c r="M48110" i="9"/>
  <c r="M48111" i="9"/>
  <c r="M48112" i="9"/>
  <c r="M48113" i="9"/>
  <c r="M48114" i="9"/>
  <c r="M48115" i="9"/>
  <c r="M48116" i="9"/>
  <c r="M48117" i="9"/>
  <c r="M48118" i="9"/>
  <c r="M48119" i="9"/>
  <c r="M48120" i="9"/>
  <c r="M48121" i="9"/>
  <c r="M48122" i="9"/>
  <c r="M48123" i="9"/>
  <c r="M48124" i="9"/>
  <c r="M48125" i="9"/>
  <c r="M48126" i="9"/>
  <c r="M48127" i="9"/>
  <c r="M48128" i="9"/>
  <c r="M48129" i="9"/>
  <c r="M48130" i="9"/>
  <c r="M48131" i="9"/>
  <c r="M48132" i="9"/>
  <c r="M48133" i="9"/>
  <c r="M48134" i="9"/>
  <c r="M48135" i="9"/>
  <c r="M48136" i="9"/>
  <c r="M48137" i="9"/>
  <c r="M48138" i="9"/>
  <c r="M48139" i="9"/>
  <c r="M48140" i="9"/>
  <c r="M48141" i="9"/>
  <c r="M48142" i="9"/>
  <c r="M48143" i="9"/>
  <c r="M48144" i="9"/>
  <c r="M48145" i="9"/>
  <c r="M48146" i="9"/>
  <c r="M48147" i="9"/>
  <c r="M48148" i="9"/>
  <c r="M48149" i="9"/>
  <c r="M48150" i="9"/>
  <c r="M48151" i="9"/>
  <c r="M48152" i="9"/>
  <c r="M48153" i="9"/>
  <c r="M48154" i="9"/>
  <c r="M48155" i="9"/>
  <c r="M48156" i="9"/>
  <c r="M48157" i="9"/>
  <c r="M48158" i="9"/>
  <c r="M48159" i="9"/>
  <c r="M48160" i="9"/>
  <c r="M48161" i="9"/>
  <c r="M48162" i="9"/>
  <c r="M48163" i="9"/>
  <c r="M48164" i="9"/>
  <c r="M48165" i="9"/>
  <c r="M48166" i="9"/>
  <c r="M48167" i="9"/>
  <c r="M48168" i="9"/>
  <c r="M48169" i="9"/>
  <c r="M48170" i="9"/>
  <c r="M48171" i="9"/>
  <c r="M48172" i="9"/>
  <c r="M48173" i="9"/>
  <c r="M48174" i="9"/>
  <c r="M48175" i="9"/>
  <c r="M48176" i="9"/>
  <c r="M48177" i="9"/>
  <c r="M48178" i="9"/>
  <c r="M48179" i="9"/>
  <c r="M48180" i="9"/>
  <c r="M48181" i="9"/>
  <c r="M48182" i="9"/>
  <c r="M48183" i="9"/>
  <c r="M48184" i="9"/>
  <c r="M48185" i="9"/>
  <c r="M48186" i="9"/>
  <c r="M48187" i="9"/>
  <c r="M48188" i="9"/>
  <c r="M48189" i="9"/>
  <c r="M48190" i="9"/>
  <c r="M48191" i="9"/>
  <c r="M48192" i="9"/>
  <c r="M48193" i="9"/>
  <c r="M48194" i="9"/>
  <c r="M48195" i="9"/>
  <c r="M48196" i="9"/>
  <c r="M48197" i="9"/>
  <c r="M48198" i="9"/>
  <c r="M48199" i="9"/>
  <c r="M48200" i="9"/>
  <c r="M48201" i="9"/>
  <c r="M48202" i="9"/>
  <c r="M48203" i="9"/>
  <c r="M48204" i="9"/>
  <c r="M48205" i="9"/>
  <c r="M48206" i="9"/>
  <c r="M48207" i="9"/>
  <c r="M48208" i="9"/>
  <c r="M48209" i="9"/>
  <c r="M48210" i="9"/>
  <c r="M48211" i="9"/>
  <c r="M48212" i="9"/>
  <c r="M48213" i="9"/>
  <c r="M48214" i="9"/>
  <c r="M48215" i="9"/>
  <c r="M48216" i="9"/>
  <c r="M48217" i="9"/>
  <c r="M48218" i="9"/>
  <c r="M48219" i="9"/>
  <c r="M48220" i="9"/>
  <c r="M48221" i="9"/>
  <c r="M48222" i="9"/>
  <c r="M48223" i="9"/>
  <c r="M48224" i="9"/>
  <c r="M48225" i="9"/>
  <c r="M48226" i="9"/>
  <c r="M48227" i="9"/>
  <c r="M48228" i="9"/>
  <c r="M48229" i="9"/>
  <c r="M48230" i="9"/>
  <c r="M48231" i="9"/>
  <c r="M48232" i="9"/>
  <c r="M48233" i="9"/>
  <c r="M48234" i="9"/>
  <c r="M48235" i="9"/>
  <c r="M48236" i="9"/>
  <c r="M48237" i="9"/>
  <c r="M48238" i="9"/>
  <c r="M48239" i="9"/>
  <c r="M48240" i="9"/>
  <c r="M48241" i="9"/>
  <c r="M48242" i="9"/>
  <c r="M48243" i="9"/>
  <c r="M48244" i="9"/>
  <c r="M48245" i="9"/>
  <c r="M48246" i="9"/>
  <c r="M48247" i="9"/>
  <c r="M48248" i="9"/>
  <c r="M48249" i="9"/>
  <c r="M48250" i="9"/>
  <c r="M48251" i="9"/>
  <c r="M48252" i="9"/>
  <c r="M48253" i="9"/>
  <c r="M48254" i="9"/>
  <c r="M48255" i="9"/>
  <c r="M48256" i="9"/>
  <c r="M48257" i="9"/>
  <c r="M48258" i="9"/>
  <c r="M48259" i="9"/>
  <c r="M48260" i="9"/>
  <c r="M48261" i="9"/>
  <c r="M48262" i="9"/>
  <c r="M48263" i="9"/>
  <c r="M48264" i="9"/>
  <c r="M48265" i="9"/>
  <c r="M48266" i="9"/>
  <c r="M48267" i="9"/>
  <c r="M48268" i="9"/>
  <c r="M48269" i="9"/>
  <c r="M48270" i="9"/>
  <c r="M48271" i="9"/>
  <c r="M48272" i="9"/>
  <c r="M48273" i="9"/>
  <c r="M48274" i="9"/>
  <c r="M48275" i="9"/>
  <c r="M48276" i="9"/>
  <c r="M48277" i="9"/>
  <c r="M48278" i="9"/>
  <c r="M48279" i="9"/>
  <c r="M48280" i="9"/>
  <c r="M48281" i="9"/>
  <c r="M48282" i="9"/>
  <c r="M48283" i="9"/>
  <c r="M48284" i="9"/>
  <c r="M48285" i="9"/>
  <c r="M48286" i="9"/>
  <c r="M48287" i="9"/>
  <c r="M48288" i="9"/>
  <c r="M48289" i="9"/>
  <c r="M48290" i="9"/>
  <c r="M48291" i="9"/>
  <c r="M48292" i="9"/>
  <c r="M48293" i="9"/>
  <c r="M48294" i="9"/>
  <c r="M48295" i="9"/>
  <c r="M48296" i="9"/>
  <c r="M48297" i="9"/>
  <c r="M48298" i="9"/>
  <c r="M48299" i="9"/>
  <c r="M48300" i="9"/>
  <c r="M48301" i="9"/>
  <c r="M48302" i="9"/>
  <c r="M48303" i="9"/>
  <c r="M48304" i="9"/>
  <c r="M48305" i="9"/>
  <c r="M48306" i="9"/>
  <c r="M48307" i="9"/>
  <c r="M48308" i="9"/>
  <c r="M48309" i="9"/>
  <c r="M48310" i="9"/>
  <c r="M48311" i="9"/>
  <c r="M48312" i="9"/>
  <c r="M48313" i="9"/>
  <c r="M48314" i="9"/>
  <c r="M48315" i="9"/>
  <c r="M48316" i="9"/>
  <c r="M48317" i="9"/>
  <c r="M48318" i="9"/>
  <c r="M48319" i="9"/>
  <c r="M48320" i="9"/>
  <c r="M48321" i="9"/>
  <c r="M48322" i="9"/>
  <c r="M48323" i="9"/>
  <c r="M48324" i="9"/>
  <c r="M48325" i="9"/>
  <c r="M48326" i="9"/>
  <c r="M48327" i="9"/>
  <c r="M48328" i="9"/>
  <c r="M48329" i="9"/>
  <c r="M48330" i="9"/>
  <c r="M48331" i="9"/>
  <c r="M48332" i="9"/>
  <c r="M48333" i="9"/>
  <c r="M48334" i="9"/>
  <c r="M48335" i="9"/>
  <c r="M48336" i="9"/>
  <c r="M48337" i="9"/>
  <c r="M48338" i="9"/>
  <c r="M48339" i="9"/>
  <c r="M48340" i="9"/>
  <c r="M48341" i="9"/>
  <c r="M48342" i="9"/>
  <c r="M48343" i="9"/>
  <c r="M48344" i="9"/>
  <c r="M48345" i="9"/>
  <c r="M48346" i="9"/>
  <c r="M48347" i="9"/>
  <c r="M48348" i="9"/>
  <c r="M48349" i="9"/>
  <c r="M48350" i="9"/>
  <c r="M48351" i="9"/>
  <c r="M48352" i="9"/>
  <c r="M48353" i="9"/>
  <c r="M48354" i="9"/>
  <c r="M48355" i="9"/>
  <c r="M48356" i="9"/>
  <c r="M48357" i="9"/>
  <c r="M48358" i="9"/>
  <c r="M48359" i="9"/>
  <c r="M48360" i="9"/>
  <c r="M48361" i="9"/>
  <c r="M48362" i="9"/>
  <c r="M48363" i="9"/>
  <c r="M48364" i="9"/>
  <c r="M48365" i="9"/>
  <c r="M48366" i="9"/>
  <c r="M48367" i="9"/>
  <c r="M48368" i="9"/>
  <c r="M48369" i="9"/>
  <c r="M48370" i="9"/>
  <c r="M48371" i="9"/>
  <c r="M48372" i="9"/>
  <c r="M48373" i="9"/>
  <c r="M48374" i="9"/>
  <c r="M48375" i="9"/>
  <c r="M48376" i="9"/>
  <c r="M48377" i="9"/>
  <c r="M48378" i="9"/>
  <c r="M48379" i="9"/>
  <c r="M48380" i="9"/>
  <c r="M48381" i="9"/>
  <c r="M48382" i="9"/>
  <c r="M48383" i="9"/>
  <c r="M48384" i="9"/>
  <c r="M48385" i="9"/>
  <c r="M48386" i="9"/>
  <c r="M48387" i="9"/>
  <c r="M48388" i="9"/>
  <c r="M48389" i="9"/>
  <c r="M48390" i="9"/>
  <c r="M48391" i="9"/>
  <c r="M48392" i="9"/>
  <c r="M48393" i="9"/>
  <c r="M48394" i="9"/>
  <c r="M48395" i="9"/>
  <c r="M48396" i="9"/>
  <c r="M48397" i="9"/>
  <c r="M48398" i="9"/>
  <c r="M48399" i="9"/>
  <c r="M48400" i="9"/>
  <c r="M48401" i="9"/>
  <c r="M48402" i="9"/>
  <c r="M48403" i="9"/>
  <c r="M48404" i="9"/>
  <c r="M48405" i="9"/>
  <c r="M48406" i="9"/>
  <c r="M48407" i="9"/>
  <c r="M48408" i="9"/>
  <c r="M48409" i="9"/>
  <c r="M48410" i="9"/>
  <c r="M48411" i="9"/>
  <c r="M48412" i="9"/>
  <c r="M48413" i="9"/>
  <c r="M48414" i="9"/>
  <c r="M48415" i="9"/>
  <c r="M48416" i="9"/>
  <c r="M48417" i="9"/>
  <c r="M48418" i="9"/>
  <c r="M48419" i="9"/>
  <c r="M48420" i="9"/>
  <c r="M48421" i="9"/>
  <c r="M48422" i="9"/>
  <c r="M48423" i="9"/>
  <c r="M48424" i="9"/>
  <c r="M48425" i="9"/>
  <c r="M48426" i="9"/>
  <c r="M48427" i="9"/>
  <c r="M48428" i="9"/>
  <c r="M48429" i="9"/>
  <c r="M48430" i="9"/>
  <c r="M48431" i="9"/>
  <c r="M48432" i="9"/>
  <c r="M48433" i="9"/>
  <c r="M48434" i="9"/>
  <c r="M48435" i="9"/>
  <c r="M48436" i="9"/>
  <c r="M48437" i="9"/>
  <c r="M48438" i="9"/>
  <c r="M48439" i="9"/>
  <c r="M48440" i="9"/>
  <c r="M48441" i="9"/>
  <c r="M48442" i="9"/>
  <c r="M48443" i="9"/>
  <c r="M48444" i="9"/>
  <c r="M48445" i="9"/>
  <c r="M48446" i="9"/>
  <c r="M48447" i="9"/>
  <c r="M48448" i="9"/>
  <c r="M48449" i="9"/>
  <c r="M48450" i="9"/>
  <c r="M48451" i="9"/>
  <c r="M48452" i="9"/>
  <c r="M48453" i="9"/>
  <c r="M48454" i="9"/>
  <c r="M48455" i="9"/>
  <c r="M48456" i="9"/>
  <c r="M48457" i="9"/>
  <c r="M48458" i="9"/>
  <c r="M48459" i="9"/>
  <c r="M48460" i="9"/>
  <c r="M48461" i="9"/>
  <c r="M48462" i="9"/>
  <c r="M48463" i="9"/>
  <c r="M48464" i="9"/>
  <c r="M48465" i="9"/>
  <c r="M48466" i="9"/>
  <c r="M48467" i="9"/>
  <c r="M48468" i="9"/>
  <c r="M48469" i="9"/>
  <c r="M48470" i="9"/>
  <c r="M48471" i="9"/>
  <c r="M48472" i="9"/>
  <c r="M48473" i="9"/>
  <c r="M48474" i="9"/>
  <c r="M48475" i="9"/>
  <c r="M48476" i="9"/>
  <c r="M48477" i="9"/>
  <c r="M48478" i="9"/>
  <c r="M48479" i="9"/>
  <c r="M48480" i="9"/>
  <c r="M48481" i="9"/>
  <c r="M48482" i="9"/>
  <c r="M48483" i="9"/>
  <c r="M48484" i="9"/>
  <c r="M48485" i="9"/>
  <c r="M48486" i="9"/>
  <c r="M48487" i="9"/>
  <c r="M48488" i="9"/>
  <c r="M48489" i="9"/>
  <c r="M48490" i="9"/>
  <c r="M48491" i="9"/>
  <c r="M48492" i="9"/>
  <c r="M48493" i="9"/>
  <c r="M48494" i="9"/>
  <c r="M48495" i="9"/>
  <c r="M48496" i="9"/>
  <c r="M48497" i="9"/>
  <c r="M48498" i="9"/>
  <c r="M48499" i="9"/>
  <c r="M48500" i="9"/>
  <c r="M48501" i="9"/>
  <c r="M48502" i="9"/>
  <c r="M48503" i="9"/>
  <c r="M48504" i="9"/>
  <c r="M48505" i="9"/>
  <c r="M48506" i="9"/>
  <c r="M48507" i="9"/>
  <c r="M48508" i="9"/>
  <c r="M48509" i="9"/>
  <c r="M48510" i="9"/>
  <c r="M48511" i="9"/>
  <c r="M48512" i="9"/>
  <c r="M48513" i="9"/>
  <c r="M48514" i="9"/>
  <c r="M48515" i="9"/>
  <c r="M48516" i="9"/>
  <c r="M48517" i="9"/>
  <c r="M48518" i="9"/>
  <c r="M48519" i="9"/>
  <c r="M48520" i="9"/>
  <c r="M48521" i="9"/>
  <c r="M48522" i="9"/>
  <c r="M48523" i="9"/>
  <c r="M48524" i="9"/>
  <c r="M48525" i="9"/>
  <c r="M48526" i="9"/>
  <c r="M48527" i="9"/>
  <c r="M48528" i="9"/>
  <c r="M48529" i="9"/>
  <c r="M48530" i="9"/>
  <c r="M48531" i="9"/>
  <c r="M48532" i="9"/>
  <c r="M48533" i="9"/>
  <c r="M48534" i="9"/>
  <c r="M48535" i="9"/>
  <c r="M48536" i="9"/>
  <c r="M48537" i="9"/>
  <c r="M48538" i="9"/>
  <c r="M48539" i="9"/>
  <c r="M48540" i="9"/>
  <c r="M48541" i="9"/>
  <c r="M48542" i="9"/>
  <c r="M48543" i="9"/>
  <c r="M48544" i="9"/>
  <c r="M48545" i="9"/>
  <c r="M48546" i="9"/>
  <c r="M48547" i="9"/>
  <c r="M48548" i="9"/>
  <c r="M48549" i="9"/>
  <c r="M48550" i="9"/>
  <c r="M48551" i="9"/>
  <c r="M48552" i="9"/>
  <c r="M48553" i="9"/>
  <c r="M48554" i="9"/>
  <c r="M48555" i="9"/>
  <c r="M48556" i="9"/>
  <c r="M48557" i="9"/>
  <c r="M48558" i="9"/>
  <c r="M48559" i="9"/>
  <c r="M48560" i="9"/>
  <c r="M48561" i="9"/>
  <c r="M48562" i="9"/>
  <c r="M48563" i="9"/>
  <c r="M48564" i="9"/>
  <c r="M48565" i="9"/>
  <c r="M48566" i="9"/>
  <c r="M48567" i="9"/>
  <c r="M48568" i="9"/>
  <c r="M48569" i="9"/>
  <c r="M48570" i="9"/>
  <c r="M48571" i="9"/>
  <c r="M48572" i="9"/>
  <c r="M48573" i="9"/>
  <c r="M48574" i="9"/>
  <c r="M48575" i="9"/>
  <c r="M48576" i="9"/>
  <c r="M48577" i="9"/>
  <c r="M48578" i="9"/>
  <c r="M48579" i="9"/>
  <c r="M48580" i="9"/>
  <c r="M48581" i="9"/>
  <c r="M48582" i="9"/>
  <c r="M48583" i="9"/>
  <c r="M48584" i="9"/>
  <c r="M48585" i="9"/>
  <c r="M48586" i="9"/>
  <c r="M48587" i="9"/>
  <c r="M48588" i="9"/>
  <c r="M48589" i="9"/>
  <c r="M48590" i="9"/>
  <c r="M48591" i="9"/>
  <c r="M48592" i="9"/>
  <c r="M48593" i="9"/>
  <c r="M48594" i="9"/>
  <c r="M48595" i="9"/>
  <c r="M48596" i="9"/>
  <c r="M48597" i="9"/>
  <c r="M48598" i="9"/>
  <c r="M48599" i="9"/>
  <c r="M48600" i="9"/>
  <c r="M48601" i="9"/>
  <c r="M48602" i="9"/>
  <c r="M48603" i="9"/>
  <c r="M48604" i="9"/>
  <c r="M48605" i="9"/>
  <c r="M48606" i="9"/>
  <c r="M48607" i="9"/>
  <c r="M48608" i="9"/>
  <c r="M48609" i="9"/>
  <c r="M48610" i="9"/>
  <c r="M48611" i="9"/>
  <c r="M48612" i="9"/>
  <c r="M48613" i="9"/>
  <c r="M48614" i="9"/>
  <c r="M48615" i="9"/>
  <c r="M48616" i="9"/>
  <c r="M48617" i="9"/>
  <c r="M48618" i="9"/>
  <c r="M48619" i="9"/>
  <c r="M48620" i="9"/>
  <c r="M48621" i="9"/>
  <c r="M2" i="9"/>
  <c r="J4" i="11"/>
  <c r="F20" i="11" s="1"/>
  <c r="C4" i="11"/>
  <c r="F17" i="11" s="1"/>
  <c r="D4" i="27"/>
  <c r="F4" i="11"/>
  <c r="F12" i="11"/>
  <c r="F8" i="11"/>
  <c r="F18" i="11" l="1"/>
  <c r="F1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F2895D-F6D6-4DA4-B17E-3242E43C45B1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5EA1C718-4516-4F6B-89A7-FD2EB23CEA82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B320C0DC-32AC-49BE-97EE-839C7ABDEB51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C3840387-AF9F-4B36-83CA-C64886E0D8E7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5" xr16:uid="{BCD2E58E-2C4A-4B11-AA89-93892A74FF4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9A90DA3-79B0-4F48-8A7C-89E2A96340F3}" name="WorksheetConnection_pizza!$A$1:$L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A1L486211"/>
        </x15:connection>
      </ext>
    </extLst>
  </connection>
  <connection id="7" xr16:uid="{D9B724DD-1CAD-488B-BA79-09D061AD2ADE}" name="WorksheetConnection_pizza!$A$1:$M$48621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pizzaA1M486211"/>
        </x15:connection>
      </ext>
    </extLst>
  </connection>
  <connection id="8" xr16:uid="{93C82D61-8B06-4AEE-8F88-0B12308F9ADB}" name="WorksheetConnection_pizza!$A$1:$N$48621" type="102" refreshedVersion="8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pizzaA1N486211"/>
        </x15:connection>
      </ext>
    </extLst>
  </connection>
</connections>
</file>

<file path=xl/sharedStrings.xml><?xml version="1.0" encoding="utf-8"?>
<sst xmlns="http://schemas.openxmlformats.org/spreadsheetml/2006/main" count="292051" uniqueCount="290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XL</t>
  </si>
  <si>
    <t>XXL</t>
  </si>
  <si>
    <t>Row Labels</t>
  </si>
  <si>
    <t>Grand Total</t>
  </si>
  <si>
    <t>Distinct Count of order_id</t>
  </si>
  <si>
    <t>Sum of price</t>
  </si>
  <si>
    <t>Average Order Value</t>
  </si>
  <si>
    <t>Total Revenue</t>
  </si>
  <si>
    <t>Count of order_id</t>
  </si>
  <si>
    <t>Sum of quantity</t>
  </si>
  <si>
    <t>Total Pizza Sold</t>
  </si>
  <si>
    <t>Total Orders</t>
  </si>
  <si>
    <t>A. KPI's Requirements</t>
  </si>
  <si>
    <t>KPI's Requirements</t>
  </si>
  <si>
    <t>Average Pizza's Per Orde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Weeks Name</t>
  </si>
  <si>
    <t>Friday</t>
  </si>
  <si>
    <t>Monday</t>
  </si>
  <si>
    <t>Saturday</t>
  </si>
  <si>
    <t>Sunday</t>
  </si>
  <si>
    <t>Thursday</t>
  </si>
  <si>
    <t>Tuesday</t>
  </si>
  <si>
    <t>Wednesday</t>
  </si>
  <si>
    <t>Months</t>
  </si>
  <si>
    <t>B. Daily Trends/Weekly for Total Orders thorugh out the year</t>
  </si>
  <si>
    <t>C. Monthly Trend for Orders for Total Orders thorugh out the year</t>
  </si>
  <si>
    <t>D. % of Sales by Pizza Category</t>
  </si>
  <si>
    <t>E .% of Sales by Pizza Size</t>
  </si>
  <si>
    <t>Q1. How many customers do we have each day? Are there any peak hours?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>Date</t>
  </si>
  <si>
    <t>Daily Customer</t>
  </si>
  <si>
    <t>Average Daily Customer</t>
  </si>
  <si>
    <t xml:space="preserve">We see 60 customers a day on average, and yes, there are two peak hours: from 12 to 1 and from 5 to 6 p.m., when most of the orders are placed.
</t>
  </si>
  <si>
    <t>Q2. How many pizzas are typically in order? Do we have any bestsellers?</t>
  </si>
  <si>
    <t>Average No. of Pizza in an Order</t>
  </si>
  <si>
    <t>Best Sellers Pizza</t>
  </si>
  <si>
    <t>F. Total Pizzas Sold by Pizza Category</t>
  </si>
  <si>
    <t>G. Top 5 Pizzas by Revenue</t>
  </si>
  <si>
    <t>Q3. How much money did we make this year? Can we identify any seasonality in the sales?</t>
  </si>
  <si>
    <t>How much money did we make this year?</t>
  </si>
  <si>
    <t>Month</t>
  </si>
  <si>
    <t>Orders</t>
  </si>
  <si>
    <t>Season's</t>
  </si>
  <si>
    <t>Winter</t>
  </si>
  <si>
    <t>Spring</t>
  </si>
  <si>
    <t>Summer</t>
  </si>
  <si>
    <t>Fall</t>
  </si>
  <si>
    <t>Can we identify any seasonality in the sales?</t>
  </si>
  <si>
    <t>Summer Season has the highest sales  as compared to others three seasons</t>
  </si>
  <si>
    <t>Q4. Are there any pizzas we should take off the menu, or any promotions we could leverage</t>
  </si>
  <si>
    <t xml:space="preserve">We can give a seasonal discount or special offers based on the season, since the pizza sales were highest during the Summer and lowest during the others season's.
</t>
  </si>
  <si>
    <r>
      <t xml:space="preserve">We can take off the pizza from the menu is : </t>
    </r>
    <r>
      <rPr>
        <b/>
        <sz val="11"/>
        <color rgb="FFFFFF00"/>
        <rFont val="Calibri"/>
        <family val="2"/>
        <scheme val="minor"/>
      </rPr>
      <t>The Brie Carre Pizza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 xml:space="preserve">It is lowest ordered pizza in that year </t>
    </r>
  </si>
  <si>
    <t>G.Bottom 5 Pizzas by Revenue</t>
  </si>
  <si>
    <t>I.	Top 5 Pizzas by Quantity</t>
  </si>
  <si>
    <t>J. Bottom 5 Pizzas by Quantity</t>
  </si>
  <si>
    <t>K.	Top 5 Pizzas by Total Orders</t>
  </si>
  <si>
    <t>L.	Bottom 5 Pizzas by 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8" formatCode="&quot;$&quot;#,##0.00;[Red]\-&quot;$&quot;#,##0.00"/>
    <numFmt numFmtId="44" formatCode="_-&quot;$&quot;* #,##0.00_-;\-&quot;$&quot;* #,##0.00_-;_-&quot;$&quot;* &quot;-&quot;??_-;_-@_-"/>
    <numFmt numFmtId="164" formatCode="yyyy\-mm\-dd;@"/>
    <numFmt numFmtId="165" formatCode="[h]:mm:ss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mbria"/>
      <family val="1"/>
    </font>
    <font>
      <b/>
      <sz val="11"/>
      <color theme="1"/>
      <name val="Cambria"/>
      <family val="1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mbria"/>
      <family val="1"/>
    </font>
    <font>
      <b/>
      <sz val="11"/>
      <color rgb="FFFFFF00"/>
      <name val="Calibri"/>
      <family val="2"/>
      <scheme val="minor"/>
    </font>
    <font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7" fillId="0" borderId="0" applyFont="0" applyFill="0" applyBorder="0" applyAlignment="0" applyProtection="0"/>
  </cellStyleXfs>
  <cellXfs count="81">
    <xf numFmtId="0" fontId="0" fillId="0" borderId="0" xfId="0"/>
    <xf numFmtId="164" fontId="0" fillId="0" borderId="0" xfId="0" applyNumberFormat="1"/>
    <xf numFmtId="0" fontId="1" fillId="0" borderId="1" xfId="0" applyFont="1" applyBorder="1"/>
    <xf numFmtId="164" fontId="1" fillId="0" borderId="1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2" fillId="2" borderId="1" xfId="0" applyFont="1" applyFill="1" applyBorder="1"/>
    <xf numFmtId="164" fontId="2" fillId="2" borderId="1" xfId="0" applyNumberFormat="1" applyFont="1" applyFill="1" applyBorder="1"/>
    <xf numFmtId="0" fontId="2" fillId="3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vertical="center"/>
    </xf>
    <xf numFmtId="14" fontId="0" fillId="0" borderId="0" xfId="0" applyNumberFormat="1" applyAlignment="1">
      <alignment horizontal="left"/>
    </xf>
    <xf numFmtId="0" fontId="2" fillId="2" borderId="2" xfId="0" applyFont="1" applyFill="1" applyBorder="1"/>
    <xf numFmtId="10" fontId="0" fillId="0" borderId="0" xfId="0" applyNumberFormat="1"/>
    <xf numFmtId="165" fontId="2" fillId="2" borderId="1" xfId="0" applyNumberFormat="1" applyFont="1" applyFill="1" applyBorder="1"/>
    <xf numFmtId="165" fontId="1" fillId="0" borderId="1" xfId="0" applyNumberFormat="1" applyFont="1" applyBorder="1"/>
    <xf numFmtId="165" fontId="0" fillId="0" borderId="0" xfId="0" applyNumberFormat="1"/>
    <xf numFmtId="0" fontId="2" fillId="6" borderId="1" xfId="0" applyFont="1" applyFill="1" applyBorder="1" applyAlignment="1">
      <alignment horizontal="center" vertical="center"/>
    </xf>
    <xf numFmtId="14" fontId="1" fillId="0" borderId="1" xfId="0" applyNumberFormat="1" applyFont="1" applyBorder="1" applyAlignment="1">
      <alignment horizontal="left"/>
    </xf>
    <xf numFmtId="0" fontId="0" fillId="7" borderId="0" xfId="0" applyFill="1" applyAlignment="1">
      <alignment horizontal="left"/>
    </xf>
    <xf numFmtId="0" fontId="1" fillId="8" borderId="1" xfId="0" applyFont="1" applyFill="1" applyBorder="1" applyAlignment="1">
      <alignment horizontal="center" vertical="top"/>
    </xf>
    <xf numFmtId="0" fontId="1" fillId="0" borderId="1" xfId="0" applyFont="1" applyBorder="1" applyAlignment="1">
      <alignment horizontal="left"/>
    </xf>
    <xf numFmtId="0" fontId="1" fillId="5" borderId="1" xfId="0" applyFont="1" applyFill="1" applyBorder="1" applyAlignment="1">
      <alignment horizontal="center" vertical="top"/>
    </xf>
    <xf numFmtId="0" fontId="1" fillId="9" borderId="1" xfId="0" applyFont="1" applyFill="1" applyBorder="1" applyAlignment="1">
      <alignment horizontal="center" vertical="top"/>
    </xf>
    <xf numFmtId="0" fontId="1" fillId="3" borderId="1" xfId="0" applyFont="1" applyFill="1" applyBorder="1" applyAlignment="1">
      <alignment horizontal="center" vertical="top"/>
    </xf>
    <xf numFmtId="0" fontId="2" fillId="10" borderId="1" xfId="0" applyFont="1" applyFill="1" applyBorder="1"/>
    <xf numFmtId="0" fontId="1" fillId="3" borderId="1" xfId="0" applyFont="1" applyFill="1" applyBorder="1"/>
    <xf numFmtId="0" fontId="0" fillId="7" borderId="0" xfId="0" applyFill="1"/>
    <xf numFmtId="0" fontId="2" fillId="2" borderId="1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wrapText="1"/>
    </xf>
    <xf numFmtId="0" fontId="4" fillId="7" borderId="4" xfId="0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center" wrapText="1"/>
    </xf>
    <xf numFmtId="0" fontId="4" fillId="7" borderId="6" xfId="0" applyFont="1" applyFill="1" applyBorder="1" applyAlignment="1">
      <alignment horizontal="center" wrapText="1"/>
    </xf>
    <xf numFmtId="0" fontId="4" fillId="7" borderId="0" xfId="0" applyFont="1" applyFill="1" applyAlignment="1">
      <alignment horizontal="center" wrapText="1"/>
    </xf>
    <xf numFmtId="0" fontId="4" fillId="7" borderId="7" xfId="0" applyFont="1" applyFill="1" applyBorder="1" applyAlignment="1">
      <alignment horizontal="center" wrapText="1"/>
    </xf>
    <xf numFmtId="0" fontId="4" fillId="7" borderId="8" xfId="0" applyFont="1" applyFill="1" applyBorder="1" applyAlignment="1">
      <alignment horizontal="center" wrapText="1"/>
    </xf>
    <xf numFmtId="0" fontId="4" fillId="7" borderId="9" xfId="0" applyFont="1" applyFill="1" applyBorder="1" applyAlignment="1">
      <alignment horizontal="center" wrapText="1"/>
    </xf>
    <xf numFmtId="0" fontId="4" fillId="7" borderId="10" xfId="0" applyFont="1" applyFill="1" applyBorder="1" applyAlignment="1">
      <alignment horizontal="center" wrapText="1"/>
    </xf>
    <xf numFmtId="0" fontId="4" fillId="3" borderId="11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0" fontId="4" fillId="3" borderId="13" xfId="0" applyFont="1" applyFill="1" applyBorder="1" applyAlignment="1">
      <alignment horizontal="center"/>
    </xf>
    <xf numFmtId="0" fontId="4" fillId="7" borderId="14" xfId="0" applyFont="1" applyFill="1" applyBorder="1" applyAlignment="1">
      <alignment horizontal="center" vertical="center"/>
    </xf>
    <xf numFmtId="0" fontId="4" fillId="7" borderId="15" xfId="0" applyFont="1" applyFill="1" applyBorder="1" applyAlignment="1">
      <alignment horizontal="center" vertical="center"/>
    </xf>
    <xf numFmtId="0" fontId="4" fillId="7" borderId="16" xfId="0" applyFont="1" applyFill="1" applyBorder="1" applyAlignment="1">
      <alignment horizontal="center" vertical="center"/>
    </xf>
    <xf numFmtId="0" fontId="4" fillId="7" borderId="14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7" borderId="16" xfId="0" applyFont="1" applyFill="1" applyBorder="1" applyAlignment="1">
      <alignment horizontal="center"/>
    </xf>
    <xf numFmtId="0" fontId="4" fillId="6" borderId="17" xfId="0" applyFont="1" applyFill="1" applyBorder="1" applyAlignment="1">
      <alignment horizontal="center"/>
    </xf>
    <xf numFmtId="0" fontId="4" fillId="6" borderId="18" xfId="0" applyFont="1" applyFill="1" applyBorder="1" applyAlignment="1">
      <alignment horizontal="center"/>
    </xf>
    <xf numFmtId="0" fontId="4" fillId="6" borderId="19" xfId="0" applyFont="1" applyFill="1" applyBorder="1" applyAlignment="1">
      <alignment horizontal="center"/>
    </xf>
    <xf numFmtId="0" fontId="5" fillId="8" borderId="20" xfId="0" applyFont="1" applyFill="1" applyBorder="1" applyAlignment="1">
      <alignment horizontal="center"/>
    </xf>
    <xf numFmtId="0" fontId="5" fillId="8" borderId="21" xfId="0" applyFont="1" applyFill="1" applyBorder="1" applyAlignment="1">
      <alignment horizontal="center"/>
    </xf>
    <xf numFmtId="0" fontId="5" fillId="8" borderId="22" xfId="0" applyFont="1" applyFill="1" applyBorder="1" applyAlignment="1">
      <alignment horizontal="center"/>
    </xf>
    <xf numFmtId="8" fontId="3" fillId="7" borderId="17" xfId="0" applyNumberFormat="1" applyFont="1" applyFill="1" applyBorder="1" applyAlignment="1">
      <alignment horizontal="center"/>
    </xf>
    <xf numFmtId="8" fontId="3" fillId="7" borderId="18" xfId="0" applyNumberFormat="1" applyFont="1" applyFill="1" applyBorder="1" applyAlignment="1">
      <alignment horizontal="center"/>
    </xf>
    <xf numFmtId="8" fontId="3" fillId="7" borderId="19" xfId="0" applyNumberFormat="1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 vertical="center" wrapText="1"/>
    </xf>
    <xf numFmtId="0" fontId="1" fillId="7" borderId="4" xfId="0" applyFont="1" applyFill="1" applyBorder="1" applyAlignment="1">
      <alignment horizontal="center" vertical="center" wrapText="1"/>
    </xf>
    <xf numFmtId="0" fontId="1" fillId="7" borderId="5" xfId="0" applyFont="1" applyFill="1" applyBorder="1" applyAlignment="1">
      <alignment horizontal="center" vertical="center" wrapText="1"/>
    </xf>
    <xf numFmtId="0" fontId="1" fillId="7" borderId="8" xfId="0" applyFont="1" applyFill="1" applyBorder="1" applyAlignment="1">
      <alignment horizontal="center" vertical="center" wrapText="1"/>
    </xf>
    <xf numFmtId="0" fontId="1" fillId="7" borderId="9" xfId="0" applyFont="1" applyFill="1" applyBorder="1" applyAlignment="1">
      <alignment horizontal="center" vertical="center" wrapText="1"/>
    </xf>
    <xf numFmtId="0" fontId="1" fillId="7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13" xfId="0" applyFont="1" applyFill="1" applyBorder="1" applyAlignment="1">
      <alignment horizontal="center" wrapText="1"/>
    </xf>
    <xf numFmtId="0" fontId="4" fillId="2" borderId="23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24" xfId="0" applyFont="1" applyFill="1" applyBorder="1" applyAlignment="1">
      <alignment horizontal="center" wrapText="1"/>
    </xf>
    <xf numFmtId="0" fontId="4" fillId="2" borderId="14" xfId="0" applyFont="1" applyFill="1" applyBorder="1" applyAlignment="1">
      <alignment horizontal="center" wrapText="1"/>
    </xf>
    <xf numFmtId="0" fontId="4" fillId="2" borderId="15" xfId="0" applyFont="1" applyFill="1" applyBorder="1" applyAlignment="1">
      <alignment horizontal="center" wrapText="1"/>
    </xf>
    <xf numFmtId="0" fontId="4" fillId="2" borderId="16" xfId="0" applyFont="1" applyFill="1" applyBorder="1" applyAlignment="1">
      <alignment horizont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wrapText="1"/>
    </xf>
    <xf numFmtId="44" fontId="2" fillId="4" borderId="1" xfId="1" applyFont="1" applyFill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27"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5" tint="0.59999389629810485"/>
        </patternFill>
      </fill>
    </dxf>
    <dxf>
      <font>
        <b/>
        <sz val="11"/>
        <color theme="1"/>
      </font>
    </dxf>
    <dxf>
      <font>
        <sz val="8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260B0830-A970-4D0D-87CE-3E884B77DEB3}">
      <tableStyleElement type="wholeTable" dxfId="26"/>
      <tableStyleElement type="headerRow" dxfId="2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9" Type="http://schemas.openxmlformats.org/officeDocument/2006/relationships/pivotCacheDefinition" Target="pivotCache/pivotCacheDefinition24.xml"/><Relationship Id="rId21" Type="http://schemas.openxmlformats.org/officeDocument/2006/relationships/pivotCacheDefinition" Target="pivotCache/pivotCacheDefinition6.xml"/><Relationship Id="rId34" Type="http://schemas.openxmlformats.org/officeDocument/2006/relationships/pivotCacheDefinition" Target="pivotCache/pivotCacheDefinition19.xml"/><Relationship Id="rId42" Type="http://schemas.openxmlformats.org/officeDocument/2006/relationships/connections" Target="connections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openxmlformats.org/officeDocument/2006/relationships/pivotCacheDefinition" Target="pivotCache/pivotCacheDefinition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pivotCacheDefinition" Target="pivotCache/pivotCacheDefinition17.xml"/><Relationship Id="rId37" Type="http://schemas.openxmlformats.org/officeDocument/2006/relationships/pivotCacheDefinition" Target="pivotCache/pivotCacheDefinition22.xml"/><Relationship Id="rId40" Type="http://schemas.microsoft.com/office/2011/relationships/timelineCache" Target="timelineCaches/timelineCache1.xml"/><Relationship Id="rId45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pivotCacheDefinition" Target="pivotCache/pivotCacheDefinition2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pivotCacheDefinition" Target="pivotCache/pivotCacheDefinition16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pivotCacheDefinition" Target="pivotCache/pivotCacheDefinition15.xml"/><Relationship Id="rId35" Type="http://schemas.openxmlformats.org/officeDocument/2006/relationships/pivotCacheDefinition" Target="pivotCache/pivotCacheDefinition20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pivotCacheDefinition" Target="pivotCache/pivotCacheDefinition18.xml"/><Relationship Id="rId38" Type="http://schemas.openxmlformats.org/officeDocument/2006/relationships/pivotCacheDefinition" Target="pivotCache/pivotCacheDefinition23.xml"/><Relationship Id="rId46" Type="http://schemas.openxmlformats.org/officeDocument/2006/relationships/calcChain" Target="calcChain.xml"/><Relationship Id="rId20" Type="http://schemas.openxmlformats.org/officeDocument/2006/relationships/pivotCacheDefinition" Target="pivotCache/pivotCacheDefinition5.xml"/><Relationship Id="rId41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Q1!PivotTable9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ak Hours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B4-42C7-96D1-5FFF0821F8A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28678992"/>
        <c:axId val="2013235792"/>
      </c:lineChart>
      <c:catAx>
        <c:axId val="202867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13235792"/>
        <c:crosses val="autoZero"/>
        <c:auto val="1"/>
        <c:lblAlgn val="ctr"/>
        <c:lblOffset val="100"/>
        <c:noMultiLvlLbl val="0"/>
      </c:catAx>
      <c:valAx>
        <c:axId val="2013235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28678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905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Total Orders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Total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38-47F0-99A1-10A6491AF8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22502912"/>
        <c:axId val="669221551"/>
      </c:barChart>
      <c:catAx>
        <c:axId val="222502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221551"/>
        <c:crosses val="autoZero"/>
        <c:auto val="1"/>
        <c:lblAlgn val="ctr"/>
        <c:lblOffset val="100"/>
        <c:noMultiLvlLbl val="0"/>
      </c:catAx>
      <c:valAx>
        <c:axId val="669221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2250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Total Orders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Total Orders'!$B$20:$B$25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A-4494-9E96-50C83C16ED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22503872"/>
        <c:axId val="669191791"/>
      </c:barChart>
      <c:catAx>
        <c:axId val="222503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191791"/>
        <c:crosses val="autoZero"/>
        <c:auto val="1"/>
        <c:lblAlgn val="ctr"/>
        <c:lblOffset val="100"/>
        <c:noMultiLvlLbl val="0"/>
      </c:catAx>
      <c:valAx>
        <c:axId val="66919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2250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Q1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ak Hours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9A-4C98-9BB4-CC8C779125A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28678992"/>
        <c:axId val="2013235792"/>
      </c:lineChart>
      <c:catAx>
        <c:axId val="202867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13235792"/>
        <c:crosses val="autoZero"/>
        <c:auto val="1"/>
        <c:lblAlgn val="ctr"/>
        <c:lblOffset val="100"/>
        <c:noMultiLvlLbl val="0"/>
      </c:catAx>
      <c:valAx>
        <c:axId val="2013235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28678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254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Average Daily Customer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E$23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24:$D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E$24:$E$381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85-49FE-A269-30AB4905721B}"/>
            </c:ext>
          </c:extLst>
        </c:ser>
        <c:ser>
          <c:idx val="1"/>
          <c:order val="1"/>
          <c:tx>
            <c:strRef>
              <c:f>'Q1'!$F$23</c:f>
              <c:strCache>
                <c:ptCount val="1"/>
                <c:pt idx="0">
                  <c:v>Average Daily Custom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24:$D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24:$F$381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85-49FE-A269-30AB49057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447200"/>
        <c:axId val="462978752"/>
      </c:lineChart>
      <c:dateAx>
        <c:axId val="47544720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462978752"/>
        <c:crosses val="autoZero"/>
        <c:auto val="1"/>
        <c:lblOffset val="100"/>
        <c:baseTimeUnit val="days"/>
      </c:dateAx>
      <c:valAx>
        <c:axId val="462978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47544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254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Q4!PivotTable23</c:name>
    <c:fmtId val="0"/>
  </c:pivotSource>
  <c:chart>
    <c:title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7-41A3-8218-5C6132F91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59632255"/>
        <c:axId val="872155039"/>
      </c:barChart>
      <c:catAx>
        <c:axId val="85963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872155039"/>
        <c:crosses val="autoZero"/>
        <c:auto val="1"/>
        <c:lblAlgn val="ctr"/>
        <c:lblOffset val="100"/>
        <c:noMultiLvlLbl val="0"/>
      </c:catAx>
      <c:valAx>
        <c:axId val="872155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859632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Trend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tal Orders Weekdays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wise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Friday</c:v>
                </c:pt>
                <c:pt idx="1">
                  <c:v>Thursday</c:v>
                </c:pt>
                <c:pt idx="2">
                  <c:v>Satur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3538</c:v>
                </c:pt>
                <c:pt idx="1">
                  <c:v>3239</c:v>
                </c:pt>
                <c:pt idx="2">
                  <c:v>3158</c:v>
                </c:pt>
                <c:pt idx="3">
                  <c:v>3024</c:v>
                </c:pt>
                <c:pt idx="4">
                  <c:v>2973</c:v>
                </c:pt>
                <c:pt idx="5">
                  <c:v>2794</c:v>
                </c:pt>
                <c:pt idx="6">
                  <c:v>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45-4738-B20A-BADFDC41CF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53722624"/>
        <c:axId val="2043068880"/>
      </c:barChart>
      <c:catAx>
        <c:axId val="35372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43068880"/>
        <c:crosses val="autoZero"/>
        <c:auto val="1"/>
        <c:lblAlgn val="ctr"/>
        <c:lblOffset val="100"/>
        <c:noMultiLvlLbl val="0"/>
      </c:catAx>
      <c:valAx>
        <c:axId val="204306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353722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tal Orders Monthly Trends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ul</c:v>
              </c:pt>
              <c:pt idx="1">
                <c:v>May</c:v>
              </c:pt>
              <c:pt idx="2">
                <c:v>Jan</c:v>
              </c:pt>
              <c:pt idx="3">
                <c:v>Aug</c:v>
              </c:pt>
              <c:pt idx="4">
                <c:v>Mar</c:v>
              </c:pt>
              <c:pt idx="5">
                <c:v>Apr</c:v>
              </c:pt>
              <c:pt idx="6">
                <c:v>Nov</c:v>
              </c:pt>
              <c:pt idx="7">
                <c:v>Jun</c:v>
              </c:pt>
              <c:pt idx="8">
                <c:v>Feb</c:v>
              </c:pt>
              <c:pt idx="9">
                <c:v>Dec</c:v>
              </c:pt>
              <c:pt idx="10">
                <c:v>Sep</c:v>
              </c:pt>
              <c:pt idx="11">
                <c:v>Oct</c:v>
              </c:pt>
            </c:strLit>
          </c:cat>
          <c:val>
            <c:numLit>
              <c:formatCode>General</c:formatCode>
              <c:ptCount val="12"/>
              <c:pt idx="0">
                <c:v>1935</c:v>
              </c:pt>
              <c:pt idx="1">
                <c:v>1853</c:v>
              </c:pt>
              <c:pt idx="2">
                <c:v>1845</c:v>
              </c:pt>
              <c:pt idx="3">
                <c:v>1841</c:v>
              </c:pt>
              <c:pt idx="4">
                <c:v>1840</c:v>
              </c:pt>
              <c:pt idx="5">
                <c:v>1799</c:v>
              </c:pt>
              <c:pt idx="6">
                <c:v>1792</c:v>
              </c:pt>
              <c:pt idx="7">
                <c:v>1773</c:v>
              </c:pt>
              <c:pt idx="8">
                <c:v>1685</c:v>
              </c:pt>
              <c:pt idx="9">
                <c:v>1680</c:v>
              </c:pt>
              <c:pt idx="10">
                <c:v>1661</c:v>
              </c:pt>
              <c:pt idx="11">
                <c:v>1646</c:v>
              </c:pt>
            </c:numLit>
          </c:val>
          <c:extLst>
            <c:ext xmlns:c16="http://schemas.microsoft.com/office/drawing/2014/chart" uri="{C3380CC4-5D6E-409C-BE32-E72D297353CC}">
              <c16:uniqueId val="{00000000-6AF6-47EB-B251-A02B972B5B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46040944"/>
        <c:axId val="2013245712"/>
      </c:barChart>
      <c:catAx>
        <c:axId val="204604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13245712"/>
        <c:crosses val="autoZero"/>
        <c:auto val="1"/>
        <c:lblAlgn val="ctr"/>
        <c:lblOffset val="100"/>
        <c:noMultiLvlLbl val="0"/>
      </c:catAx>
      <c:valAx>
        <c:axId val="201324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4604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% of sale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% of sales by pizza category</a:t>
            </a:r>
          </a:p>
        </c:rich>
      </c:tx>
      <c:layout>
        <c:manualLayout>
          <c:xMode val="edge"/>
          <c:yMode val="edge"/>
          <c:x val="0.10493145528123726"/>
          <c:y val="3.240721168243231E-2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A8A-4F75-AE8E-89D1BAFCDD0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A8A-4F75-AE8E-89D1BAFCDD0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A8A-4F75-AE8E-89D1BAFCDD0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A8A-4F75-AE8E-89D1BAFCDD0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6901181590201773</c:v>
                </c:pt>
                <c:pt idx="1">
                  <c:v>0.25498859210616021</c:v>
                </c:pt>
                <c:pt idx="2">
                  <c:v>0.23882850026940619</c:v>
                </c:pt>
                <c:pt idx="3">
                  <c:v>0.23717109172241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36-4E5A-9B13-5FF1D5474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% Sales by Size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E55-4876-B67F-560FC5EFE14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E55-4876-B67F-560FC5EFE14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E55-4876-B67F-560FC5EFE14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E55-4876-B67F-560FC5EFE14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E55-4876-B67F-560FC5EFE1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L</c:v>
              </c:pt>
              <c:pt idx="1">
                <c:v>M</c:v>
              </c:pt>
              <c:pt idx="2">
                <c:v>S</c:v>
              </c:pt>
              <c:pt idx="3">
                <c:v>XL</c:v>
              </c:pt>
              <c:pt idx="4">
                <c:v>XXL</c:v>
              </c:pt>
            </c:strLit>
          </c:cat>
          <c:val>
            <c:numLit>
              <c:formatCode>General</c:formatCode>
              <c:ptCount val="5"/>
              <c:pt idx="0">
                <c:v>0.45746558335008186</c:v>
              </c:pt>
              <c:pt idx="1">
                <c:v>0.30601798353427434</c:v>
              </c:pt>
              <c:pt idx="2">
                <c:v>0.21796328350321087</c:v>
              </c:pt>
              <c:pt idx="3">
                <c:v>1.7297950843742613E-2</c:v>
              </c:pt>
              <c:pt idx="4">
                <c:v>1.2551987686931461E-3</c:v>
              </c:pt>
            </c:numLit>
          </c:val>
          <c:extLst>
            <c:ext xmlns:c16="http://schemas.microsoft.com/office/drawing/2014/chart" uri="{C3380CC4-5D6E-409C-BE32-E72D297353CC}">
              <c16:uniqueId val="{0000000A-3E55-4876-B67F-560FC5EFE14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385673665791776"/>
          <c:y val="0.38924613589967921"/>
          <c:w val="7.4849264198012397E-2"/>
          <c:h val="0.39062773403324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 Sold by Category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tal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Pizza sold by pizza categor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C-4E62-8BFF-2AA1EDCA26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43158912"/>
        <c:axId val="19542767"/>
      </c:barChart>
      <c:catAx>
        <c:axId val="204315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9542767"/>
        <c:crosses val="autoZero"/>
        <c:auto val="1"/>
        <c:lblAlgn val="ctr"/>
        <c:lblOffset val="100"/>
        <c:noMultiLvlLbl val="0"/>
      </c:catAx>
      <c:valAx>
        <c:axId val="19542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4315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tal Orders Monthly Trends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ul</c:v>
              </c:pt>
              <c:pt idx="1">
                <c:v>May</c:v>
              </c:pt>
              <c:pt idx="2">
                <c:v>Jan</c:v>
              </c:pt>
              <c:pt idx="3">
                <c:v>Aug</c:v>
              </c:pt>
              <c:pt idx="4">
                <c:v>Mar</c:v>
              </c:pt>
              <c:pt idx="5">
                <c:v>Apr</c:v>
              </c:pt>
              <c:pt idx="6">
                <c:v>Nov</c:v>
              </c:pt>
              <c:pt idx="7">
                <c:v>Jun</c:v>
              </c:pt>
              <c:pt idx="8">
                <c:v>Feb</c:v>
              </c:pt>
              <c:pt idx="9">
                <c:v>Dec</c:v>
              </c:pt>
              <c:pt idx="10">
                <c:v>Sep</c:v>
              </c:pt>
              <c:pt idx="11">
                <c:v>Oct</c:v>
              </c:pt>
            </c:strLit>
          </c:cat>
          <c:val>
            <c:numLit>
              <c:formatCode>General</c:formatCode>
              <c:ptCount val="12"/>
              <c:pt idx="0">
                <c:v>1935</c:v>
              </c:pt>
              <c:pt idx="1">
                <c:v>1853</c:v>
              </c:pt>
              <c:pt idx="2">
                <c:v>1845</c:v>
              </c:pt>
              <c:pt idx="3">
                <c:v>1841</c:v>
              </c:pt>
              <c:pt idx="4">
                <c:v>1840</c:v>
              </c:pt>
              <c:pt idx="5">
                <c:v>1799</c:v>
              </c:pt>
              <c:pt idx="6">
                <c:v>1792</c:v>
              </c:pt>
              <c:pt idx="7">
                <c:v>1773</c:v>
              </c:pt>
              <c:pt idx="8">
                <c:v>1685</c:v>
              </c:pt>
              <c:pt idx="9">
                <c:v>1680</c:v>
              </c:pt>
              <c:pt idx="10">
                <c:v>1661</c:v>
              </c:pt>
              <c:pt idx="11">
                <c:v>1646</c:v>
              </c:pt>
            </c:numLit>
          </c:val>
          <c:extLst>
            <c:ext xmlns:c16="http://schemas.microsoft.com/office/drawing/2014/chart" uri="{C3380CC4-5D6E-409C-BE32-E72D297353CC}">
              <c16:uniqueId val="{00000000-C469-4F71-84F9-5D9A2876B9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46040944"/>
        <c:axId val="2013245712"/>
      </c:barChart>
      <c:catAx>
        <c:axId val="204604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13245712"/>
        <c:crosses val="autoZero"/>
        <c:auto val="1"/>
        <c:lblAlgn val="ctr"/>
        <c:lblOffset val="100"/>
        <c:noMultiLvlLbl val="0"/>
      </c:catAx>
      <c:valAx>
        <c:axId val="201324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4604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905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Revenue by Pizza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 5 Pizza by Revenue</a:t>
            </a:r>
          </a:p>
        </c:rich>
      </c:tx>
      <c:layout>
        <c:manualLayout>
          <c:xMode val="edge"/>
          <c:yMode val="edge"/>
          <c:x val="0.4500062015876064"/>
          <c:y val="3.2407407407407406E-2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2332.25</c:v>
                </c:pt>
                <c:pt idx="1">
                  <c:v>41683</c:v>
                </c:pt>
                <c:pt idx="2">
                  <c:v>40166.5</c:v>
                </c:pt>
                <c:pt idx="3">
                  <c:v>37631.5</c:v>
                </c:pt>
                <c:pt idx="4">
                  <c:v>341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D9-48C7-BC83-2AC4CCFF4B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57178927"/>
        <c:axId val="669232463"/>
      </c:barChart>
      <c:catAx>
        <c:axId val="145717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232463"/>
        <c:crosses val="autoZero"/>
        <c:auto val="1"/>
        <c:lblAlgn val="ctr"/>
        <c:lblOffset val="100"/>
        <c:noMultiLvlLbl val="0"/>
      </c:catAx>
      <c:valAx>
        <c:axId val="669232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45717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Revenue by Pizza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 5 Pizza by Revenue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17:$A$22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17:$B$22</c:f>
              <c:numCache>
                <c:formatCode>General</c:formatCode>
                <c:ptCount val="5"/>
                <c:pt idx="0">
                  <c:v>11351.9999999999</c:v>
                </c:pt>
                <c:pt idx="1">
                  <c:v>13819.5</c:v>
                </c:pt>
                <c:pt idx="2">
                  <c:v>15124</c:v>
                </c:pt>
                <c:pt idx="3">
                  <c:v>15163</c:v>
                </c:pt>
                <c:pt idx="4">
                  <c:v>1538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B3-47D6-A5AB-3ADD788D50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57172687"/>
        <c:axId val="669205183"/>
      </c:barChart>
      <c:catAx>
        <c:axId val="145717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205183"/>
        <c:crosses val="autoZero"/>
        <c:auto val="1"/>
        <c:lblAlgn val="ctr"/>
        <c:lblOffset val="100"/>
        <c:noMultiLvlLbl val="0"/>
      </c:catAx>
      <c:valAx>
        <c:axId val="669205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457172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 Sold by Quantity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 5 Pizza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by Quantit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7C-46D3-9AB0-C5FCE29B45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5395424"/>
        <c:axId val="237373392"/>
      </c:barChart>
      <c:catAx>
        <c:axId val="12539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37373392"/>
        <c:crosses val="autoZero"/>
        <c:auto val="1"/>
        <c:lblAlgn val="ctr"/>
        <c:lblOffset val="100"/>
        <c:noMultiLvlLbl val="0"/>
      </c:catAx>
      <c:valAx>
        <c:axId val="237373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2539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 Sold by Quantity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Quantit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antity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1-44CB-9CBB-B6C36F81F6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5408864"/>
        <c:axId val="237352064"/>
      </c:barChart>
      <c:catAx>
        <c:axId val="12540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37352064"/>
        <c:crosses val="autoZero"/>
        <c:auto val="1"/>
        <c:lblAlgn val="ctr"/>
        <c:lblOffset val="100"/>
        <c:noMultiLvlLbl val="0"/>
      </c:catAx>
      <c:valAx>
        <c:axId val="237352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25408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Total Order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Total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43-4C17-80AA-5C64829A31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22502912"/>
        <c:axId val="669221551"/>
      </c:barChart>
      <c:catAx>
        <c:axId val="222502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221551"/>
        <c:crosses val="autoZero"/>
        <c:auto val="1"/>
        <c:lblAlgn val="ctr"/>
        <c:lblOffset val="100"/>
        <c:noMultiLvlLbl val="0"/>
      </c:catAx>
      <c:valAx>
        <c:axId val="669221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2250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Total Order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Total Orders'!$B$20:$B$25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F8-4CB1-9C42-99CA1B014E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22503872"/>
        <c:axId val="669191791"/>
      </c:barChart>
      <c:catAx>
        <c:axId val="222503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191791"/>
        <c:crosses val="autoZero"/>
        <c:auto val="1"/>
        <c:lblAlgn val="ctr"/>
        <c:lblOffset val="100"/>
        <c:noMultiLvlLbl val="0"/>
      </c:catAx>
      <c:valAx>
        <c:axId val="66919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2250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% of sales!PivotTable6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% of sales by pizza category</a:t>
            </a:r>
          </a:p>
        </c:rich>
      </c:tx>
      <c:layout>
        <c:manualLayout>
          <c:xMode val="edge"/>
          <c:yMode val="edge"/>
          <c:x val="0.10493145528123726"/>
          <c:y val="3.240721168243231E-2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A0A-4220-BF23-336562B27D0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A0A-4220-BF23-336562B27D0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A0A-4220-BF23-336562B27D0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A0A-4220-BF23-336562B27D0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6901181590201773</c:v>
                </c:pt>
                <c:pt idx="1">
                  <c:v>0.25498859210616021</c:v>
                </c:pt>
                <c:pt idx="2">
                  <c:v>0.23882850026940619</c:v>
                </c:pt>
                <c:pt idx="3">
                  <c:v>0.23717109172241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0A-4220-BF23-336562B27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% Sales by Size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A55-4BFB-96A6-129BA0C585B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A55-4BFB-96A6-129BA0C585B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A55-4BFB-96A6-129BA0C585B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A55-4BFB-96A6-129BA0C585B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A55-4BFB-96A6-129BA0C585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L</c:v>
              </c:pt>
              <c:pt idx="1">
                <c:v>M</c:v>
              </c:pt>
              <c:pt idx="2">
                <c:v>S</c:v>
              </c:pt>
              <c:pt idx="3">
                <c:v>XL</c:v>
              </c:pt>
              <c:pt idx="4">
                <c:v>XXL</c:v>
              </c:pt>
            </c:strLit>
          </c:cat>
          <c:val>
            <c:numLit>
              <c:formatCode>General</c:formatCode>
              <c:ptCount val="5"/>
              <c:pt idx="0">
                <c:v>0.45746558335008186</c:v>
              </c:pt>
              <c:pt idx="1">
                <c:v>0.30601798353427434</c:v>
              </c:pt>
              <c:pt idx="2">
                <c:v>0.21796328350321087</c:v>
              </c:pt>
              <c:pt idx="3">
                <c:v>1.7297950843742613E-2</c:v>
              </c:pt>
              <c:pt idx="4">
                <c:v>1.2551987686931461E-3</c:v>
              </c:pt>
            </c:numLit>
          </c:val>
          <c:extLst>
            <c:ext xmlns:c16="http://schemas.microsoft.com/office/drawing/2014/chart" uri="{C3380CC4-5D6E-409C-BE32-E72D297353CC}">
              <c16:uniqueId val="{0000000A-3A55-4BFB-96A6-129BA0C585B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385673665791776"/>
          <c:y val="0.38924613589967921"/>
          <c:w val="7.4849264198012397E-2"/>
          <c:h val="0.39062773403324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 Sold by Category!PivotTable1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Pizza Sold by Category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49-4287-8B47-5616F6366E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43158912"/>
        <c:axId val="19542767"/>
      </c:barChart>
      <c:catAx>
        <c:axId val="204315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9542767"/>
        <c:crosses val="autoZero"/>
        <c:auto val="1"/>
        <c:lblAlgn val="ctr"/>
        <c:lblOffset val="100"/>
        <c:noMultiLvlLbl val="0"/>
      </c:catAx>
      <c:valAx>
        <c:axId val="19542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4315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Revenue by Pizza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 5 Pizza by Revenue</a:t>
            </a:r>
          </a:p>
        </c:rich>
      </c:tx>
      <c:layout>
        <c:manualLayout>
          <c:xMode val="edge"/>
          <c:yMode val="edge"/>
          <c:x val="0.18329831135565886"/>
          <c:y val="3.8683332567346317E-2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2332.25</c:v>
                </c:pt>
                <c:pt idx="1">
                  <c:v>41683</c:v>
                </c:pt>
                <c:pt idx="2">
                  <c:v>40166.5</c:v>
                </c:pt>
                <c:pt idx="3">
                  <c:v>37631.5</c:v>
                </c:pt>
                <c:pt idx="4">
                  <c:v>341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C6-45F9-9B33-74649B2DC7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57178927"/>
        <c:axId val="669232463"/>
      </c:barChart>
      <c:catAx>
        <c:axId val="145717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232463"/>
        <c:crosses val="autoZero"/>
        <c:auto val="1"/>
        <c:lblAlgn val="ctr"/>
        <c:lblOffset val="100"/>
        <c:noMultiLvlLbl val="0"/>
      </c:catAx>
      <c:valAx>
        <c:axId val="669232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45717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Revenue by Pizza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 5 Pizza by Revenue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17:$A$22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17:$B$22</c:f>
              <c:numCache>
                <c:formatCode>General</c:formatCode>
                <c:ptCount val="5"/>
                <c:pt idx="0">
                  <c:v>11351.9999999999</c:v>
                </c:pt>
                <c:pt idx="1">
                  <c:v>13819.5</c:v>
                </c:pt>
                <c:pt idx="2">
                  <c:v>15124</c:v>
                </c:pt>
                <c:pt idx="3">
                  <c:v>15163</c:v>
                </c:pt>
                <c:pt idx="4">
                  <c:v>1538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07-47E5-97C7-E9FAAE5FE9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57172687"/>
        <c:axId val="669205183"/>
      </c:barChart>
      <c:catAx>
        <c:axId val="145717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205183"/>
        <c:crosses val="autoZero"/>
        <c:auto val="1"/>
        <c:lblAlgn val="ctr"/>
        <c:lblOffset val="100"/>
        <c:noMultiLvlLbl val="0"/>
      </c:catAx>
      <c:valAx>
        <c:axId val="669205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457172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 Sold by Quantity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 5 Pizza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by Quantit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3-4548-9F08-8889719E1B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5395424"/>
        <c:axId val="237373392"/>
      </c:barChart>
      <c:catAx>
        <c:axId val="12539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37373392"/>
        <c:crosses val="autoZero"/>
        <c:auto val="1"/>
        <c:lblAlgn val="ctr"/>
        <c:lblOffset val="100"/>
        <c:noMultiLvlLbl val="0"/>
      </c:catAx>
      <c:valAx>
        <c:axId val="237373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2539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 Sold by Quantity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Quantit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antity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04-4D32-8906-C5FE501150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5408864"/>
        <c:axId val="237352064"/>
      </c:barChart>
      <c:catAx>
        <c:axId val="12540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37352064"/>
        <c:crosses val="autoZero"/>
        <c:auto val="1"/>
        <c:lblAlgn val="ctr"/>
        <c:lblOffset val="100"/>
        <c:noMultiLvlLbl val="0"/>
      </c:catAx>
      <c:valAx>
        <c:axId val="237352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25408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chart" Target="../charts/chart2.xml"/><Relationship Id="rId7" Type="http://schemas.openxmlformats.org/officeDocument/2006/relationships/image" Target="../media/image3.png"/><Relationship Id="rId12" Type="http://schemas.openxmlformats.org/officeDocument/2006/relationships/image" Target="../media/image7.jpeg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openxmlformats.org/officeDocument/2006/relationships/image" Target="../media/image2.png"/><Relationship Id="rId11" Type="http://schemas.openxmlformats.org/officeDocument/2006/relationships/chart" Target="../charts/chart5.xml"/><Relationship Id="rId5" Type="http://schemas.openxmlformats.org/officeDocument/2006/relationships/chart" Target="../charts/chart4.xml"/><Relationship Id="rId10" Type="http://schemas.openxmlformats.org/officeDocument/2006/relationships/image" Target="../media/image6.png"/><Relationship Id="rId4" Type="http://schemas.openxmlformats.org/officeDocument/2006/relationships/chart" Target="../charts/chart3.xml"/><Relationship Id="rId9" Type="http://schemas.openxmlformats.org/officeDocument/2006/relationships/image" Target="../media/image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5" Type="http://schemas.openxmlformats.org/officeDocument/2006/relationships/hyperlink" Target="https://commons.wikimedia.org/wiki/File:Gmail_icon_(2020).svg" TargetMode="External"/><Relationship Id="rId4" Type="http://schemas.openxmlformats.org/officeDocument/2006/relationships/image" Target="../media/image1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image" Target="../media/image7.jpeg"/><Relationship Id="rId3" Type="http://schemas.openxmlformats.org/officeDocument/2006/relationships/image" Target="../media/image3.png"/><Relationship Id="rId7" Type="http://schemas.openxmlformats.org/officeDocument/2006/relationships/chart" Target="../charts/chart6.xml"/><Relationship Id="rId12" Type="http://schemas.openxmlformats.org/officeDocument/2006/relationships/chart" Target="../charts/chart11.xml"/><Relationship Id="rId2" Type="http://schemas.openxmlformats.org/officeDocument/2006/relationships/image" Target="../media/image2.png"/><Relationship Id="rId1" Type="http://schemas.openxmlformats.org/officeDocument/2006/relationships/image" Target="../media/image8.jpg"/><Relationship Id="rId6" Type="http://schemas.openxmlformats.org/officeDocument/2006/relationships/image" Target="../media/image6.png"/><Relationship Id="rId11" Type="http://schemas.openxmlformats.org/officeDocument/2006/relationships/chart" Target="../charts/chart10.xml"/><Relationship Id="rId5" Type="http://schemas.openxmlformats.org/officeDocument/2006/relationships/image" Target="../media/image5.png"/><Relationship Id="rId10" Type="http://schemas.openxmlformats.org/officeDocument/2006/relationships/chart" Target="../charts/chart9.xml"/><Relationship Id="rId4" Type="http://schemas.openxmlformats.org/officeDocument/2006/relationships/image" Target="../media/image4.png"/><Relationship Id="rId9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584200</xdr:colOff>
      <xdr:row>29</xdr:row>
      <xdr:rowOff>169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386AE9-FED7-32A8-FC78-B98906D54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824200" cy="5571067"/>
        </a:xfrm>
        <a:prstGeom prst="rect">
          <a:avLst/>
        </a:prstGeom>
      </xdr:spPr>
    </xdr:pic>
    <xdr:clientData/>
  </xdr:twoCellAnchor>
  <xdr:twoCellAnchor>
    <xdr:from>
      <xdr:col>4</xdr:col>
      <xdr:colOff>296335</xdr:colOff>
      <xdr:row>2</xdr:row>
      <xdr:rowOff>152400</xdr:rowOff>
    </xdr:from>
    <xdr:to>
      <xdr:col>25</xdr:col>
      <xdr:colOff>474135</xdr:colOff>
      <xdr:row>7</xdr:row>
      <xdr:rowOff>5079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4A837720-3071-4945-B85A-BF6FC5642FDA}"/>
            </a:ext>
          </a:extLst>
        </xdr:cNvPr>
        <xdr:cNvSpPr/>
      </xdr:nvSpPr>
      <xdr:spPr>
        <a:xfrm>
          <a:off x="2734735" y="524933"/>
          <a:ext cx="12979400" cy="829733"/>
        </a:xfrm>
        <a:prstGeom prst="rect">
          <a:avLst/>
        </a:prstGeom>
        <a:solidFill>
          <a:schemeClr val="tx1">
            <a:lumMod val="95000"/>
            <a:lumOff val="5000"/>
            <a:alpha val="60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G" sz="1100"/>
        </a:p>
      </xdr:txBody>
    </xdr:sp>
    <xdr:clientData/>
  </xdr:twoCellAnchor>
  <xdr:twoCellAnchor>
    <xdr:from>
      <xdr:col>5</xdr:col>
      <xdr:colOff>169331</xdr:colOff>
      <xdr:row>2</xdr:row>
      <xdr:rowOff>179493</xdr:rowOff>
    </xdr:from>
    <xdr:to>
      <xdr:col>8</xdr:col>
      <xdr:colOff>177576</xdr:colOff>
      <xdr:row>4</xdr:row>
      <xdr:rowOff>145626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4FCA866-847F-44E2-8806-E0DE38CF0A9A}"/>
            </a:ext>
          </a:extLst>
        </xdr:cNvPr>
        <xdr:cNvSpPr txBox="1"/>
      </xdr:nvSpPr>
      <xdr:spPr>
        <a:xfrm>
          <a:off x="3217331" y="552026"/>
          <a:ext cx="1837045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Revenue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99060</xdr:colOff>
      <xdr:row>4</xdr:row>
      <xdr:rowOff>140546</xdr:rowOff>
    </xdr:from>
    <xdr:to>
      <xdr:col>7</xdr:col>
      <xdr:colOff>520384</xdr:colOff>
      <xdr:row>6</xdr:row>
      <xdr:rowOff>64346</xdr:rowOff>
    </xdr:to>
    <xdr:sp macro="" textlink="'KPI''s'!F4">
      <xdr:nvSpPr>
        <xdr:cNvPr id="8" name="TextBox 7">
          <a:extLst>
            <a:ext uri="{FF2B5EF4-FFF2-40B4-BE49-F238E27FC236}">
              <a16:creationId xmlns:a16="http://schemas.microsoft.com/office/drawing/2014/main" id="{68488154-91E9-4D2B-A4A3-AA8C2D42B643}"/>
            </a:ext>
          </a:extLst>
        </xdr:cNvPr>
        <xdr:cNvSpPr txBox="1"/>
      </xdr:nvSpPr>
      <xdr:spPr>
        <a:xfrm>
          <a:off x="3147060" y="885613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BAE6538-000D-49E8-9F98-FAFC5812796C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801944.7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594358</xdr:colOff>
      <xdr:row>3</xdr:row>
      <xdr:rowOff>3387</xdr:rowOff>
    </xdr:from>
    <xdr:to>
      <xdr:col>12</xdr:col>
      <xdr:colOff>300601</xdr:colOff>
      <xdr:row>4</xdr:row>
      <xdr:rowOff>15578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9CECCCC-1B75-48D5-B8C4-B8943366A706}"/>
            </a:ext>
          </a:extLst>
        </xdr:cNvPr>
        <xdr:cNvSpPr txBox="1"/>
      </xdr:nvSpPr>
      <xdr:spPr>
        <a:xfrm>
          <a:off x="5471158" y="562187"/>
          <a:ext cx="2144643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Avg </a:t>
          </a:r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rder</a:t>
          </a:r>
          <a:r>
            <a:rPr lang="en-US" sz="1800" b="1">
              <a:solidFill>
                <a:srgbClr val="FFFF00"/>
              </a:solidFill>
            </a:rPr>
            <a:t> Value</a:t>
          </a:r>
          <a:endParaRPr lang="en-AG" sz="1800" b="1">
            <a:solidFill>
              <a:srgbClr val="FFFF00"/>
            </a:solidFill>
          </a:endParaRPr>
        </a:p>
      </xdr:txBody>
    </xdr:sp>
    <xdr:clientData/>
  </xdr:twoCellAnchor>
  <xdr:twoCellAnchor>
    <xdr:from>
      <xdr:col>12</xdr:col>
      <xdr:colOff>536786</xdr:colOff>
      <xdr:row>2</xdr:row>
      <xdr:rowOff>155787</xdr:rowOff>
    </xdr:from>
    <xdr:to>
      <xdr:col>16</xdr:col>
      <xdr:colOff>550627</xdr:colOff>
      <xdr:row>4</xdr:row>
      <xdr:rowOff>12192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45F4A16-74B9-492D-A1CD-AAEC0FE83142}"/>
            </a:ext>
          </a:extLst>
        </xdr:cNvPr>
        <xdr:cNvSpPr txBox="1"/>
      </xdr:nvSpPr>
      <xdr:spPr>
        <a:xfrm>
          <a:off x="7851986" y="528320"/>
          <a:ext cx="2452241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tal Pizzas Sold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309879</xdr:colOff>
      <xdr:row>3</xdr:row>
      <xdr:rowOff>12700</xdr:rowOff>
    </xdr:from>
    <xdr:to>
      <xdr:col>20</xdr:col>
      <xdr:colOff>318124</xdr:colOff>
      <xdr:row>4</xdr:row>
      <xdr:rowOff>1651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ABBEF80-E82B-4423-99D7-2E54507D0D15}"/>
            </a:ext>
          </a:extLst>
        </xdr:cNvPr>
        <xdr:cNvSpPr txBox="1"/>
      </xdr:nvSpPr>
      <xdr:spPr>
        <a:xfrm>
          <a:off x="10673079" y="571500"/>
          <a:ext cx="1837045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Orders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1</xdr:col>
      <xdr:colOff>259926</xdr:colOff>
      <xdr:row>3</xdr:row>
      <xdr:rowOff>12700</xdr:rowOff>
    </xdr:from>
    <xdr:to>
      <xdr:col>25</xdr:col>
      <xdr:colOff>461744</xdr:colOff>
      <xdr:row>4</xdr:row>
      <xdr:rowOff>1651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872B29F-AECC-4C1D-A118-F715E6CD340E}"/>
            </a:ext>
          </a:extLst>
        </xdr:cNvPr>
        <xdr:cNvSpPr txBox="1"/>
      </xdr:nvSpPr>
      <xdr:spPr>
        <a:xfrm>
          <a:off x="13061526" y="571500"/>
          <a:ext cx="2640218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 Pizza Per Order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178645</xdr:colOff>
      <xdr:row>4</xdr:row>
      <xdr:rowOff>146472</xdr:rowOff>
    </xdr:from>
    <xdr:to>
      <xdr:col>11</xdr:col>
      <xdr:colOff>599969</xdr:colOff>
      <xdr:row>6</xdr:row>
      <xdr:rowOff>70272</xdr:rowOff>
    </xdr:to>
    <xdr:sp macro="" textlink="'KPI''s'!C4">
      <xdr:nvSpPr>
        <xdr:cNvPr id="13" name="TextBox 12">
          <a:extLst>
            <a:ext uri="{FF2B5EF4-FFF2-40B4-BE49-F238E27FC236}">
              <a16:creationId xmlns:a16="http://schemas.microsoft.com/office/drawing/2014/main" id="{F628E63C-2295-4E6C-8A94-BB4CDA09B474}"/>
            </a:ext>
          </a:extLst>
        </xdr:cNvPr>
        <xdr:cNvSpPr txBox="1"/>
      </xdr:nvSpPr>
      <xdr:spPr>
        <a:xfrm>
          <a:off x="5665045" y="891539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47A1FD4-2BED-4919-9214-455042CAB41F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37.56181265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561340</xdr:colOff>
      <xdr:row>4</xdr:row>
      <xdr:rowOff>119379</xdr:rowOff>
    </xdr:from>
    <xdr:to>
      <xdr:col>16</xdr:col>
      <xdr:colOff>387204</xdr:colOff>
      <xdr:row>6</xdr:row>
      <xdr:rowOff>43179</xdr:rowOff>
    </xdr:to>
    <xdr:sp macro="" textlink="'KPI''s'!F8">
      <xdr:nvSpPr>
        <xdr:cNvPr id="14" name="TextBox 13">
          <a:extLst>
            <a:ext uri="{FF2B5EF4-FFF2-40B4-BE49-F238E27FC236}">
              <a16:creationId xmlns:a16="http://schemas.microsoft.com/office/drawing/2014/main" id="{249ABB26-5E72-4DE9-A041-99CC0134F362}"/>
            </a:ext>
          </a:extLst>
        </xdr:cNvPr>
        <xdr:cNvSpPr txBox="1"/>
      </xdr:nvSpPr>
      <xdr:spPr>
        <a:xfrm>
          <a:off x="7876540" y="864446"/>
          <a:ext cx="226426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1C03B46-D5FD-4B50-8734-B3E1D373E184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49574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543559</xdr:colOff>
      <xdr:row>4</xdr:row>
      <xdr:rowOff>170179</xdr:rowOff>
    </xdr:from>
    <xdr:to>
      <xdr:col>20</xdr:col>
      <xdr:colOff>355283</xdr:colOff>
      <xdr:row>6</xdr:row>
      <xdr:rowOff>93979</xdr:rowOff>
    </xdr:to>
    <xdr:sp macro="" textlink="'KPI''s'!F12">
      <xdr:nvSpPr>
        <xdr:cNvPr id="15" name="TextBox 14">
          <a:extLst>
            <a:ext uri="{FF2B5EF4-FFF2-40B4-BE49-F238E27FC236}">
              <a16:creationId xmlns:a16="http://schemas.microsoft.com/office/drawing/2014/main" id="{6BBF8B1F-4AE3-42C2-A853-4F0E6B1705AE}"/>
            </a:ext>
          </a:extLst>
        </xdr:cNvPr>
        <xdr:cNvSpPr txBox="1"/>
      </xdr:nvSpPr>
      <xdr:spPr>
        <a:xfrm>
          <a:off x="10906759" y="915246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FB9B2D4-5BAE-483D-8960-F5F3F3AA6B31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1350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2</xdr:col>
      <xdr:colOff>304800</xdr:colOff>
      <xdr:row>4</xdr:row>
      <xdr:rowOff>171873</xdr:rowOff>
    </xdr:from>
    <xdr:to>
      <xdr:col>25</xdr:col>
      <xdr:colOff>116524</xdr:colOff>
      <xdr:row>6</xdr:row>
      <xdr:rowOff>95673</xdr:rowOff>
    </xdr:to>
    <xdr:sp macro="" textlink="'KPI''s'!J4">
      <xdr:nvSpPr>
        <xdr:cNvPr id="16" name="TextBox 15">
          <a:extLst>
            <a:ext uri="{FF2B5EF4-FFF2-40B4-BE49-F238E27FC236}">
              <a16:creationId xmlns:a16="http://schemas.microsoft.com/office/drawing/2014/main" id="{2923CC05-449A-4DE5-8C57-F4D9C54A4324}"/>
            </a:ext>
          </a:extLst>
        </xdr:cNvPr>
        <xdr:cNvSpPr txBox="1"/>
      </xdr:nvSpPr>
      <xdr:spPr>
        <a:xfrm>
          <a:off x="13716000" y="916940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2282DDF-0A3C-433F-B29F-9122038834BD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.277283372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287867</xdr:colOff>
      <xdr:row>7</xdr:row>
      <xdr:rowOff>118533</xdr:rowOff>
    </xdr:from>
    <xdr:to>
      <xdr:col>14</xdr:col>
      <xdr:colOff>508001</xdr:colOff>
      <xdr:row>17</xdr:row>
      <xdr:rowOff>127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E741BB9-F1E8-4148-AA9A-9EE13353FC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67733</xdr:colOff>
      <xdr:row>7</xdr:row>
      <xdr:rowOff>118533</xdr:rowOff>
    </xdr:from>
    <xdr:to>
      <xdr:col>25</xdr:col>
      <xdr:colOff>457200</xdr:colOff>
      <xdr:row>17</xdr:row>
      <xdr:rowOff>14393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53A19BB-EEB6-4493-8FEF-D9C5FD8C1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04799</xdr:colOff>
      <xdr:row>18</xdr:row>
      <xdr:rowOff>33867</xdr:rowOff>
    </xdr:from>
    <xdr:to>
      <xdr:col>11</xdr:col>
      <xdr:colOff>287866</xdr:colOff>
      <xdr:row>29</xdr:row>
      <xdr:rowOff>5926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CB79FEE-DC81-418D-948C-BEFEAF8A5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40267</xdr:colOff>
      <xdr:row>18</xdr:row>
      <xdr:rowOff>33868</xdr:rowOff>
    </xdr:from>
    <xdr:to>
      <xdr:col>18</xdr:col>
      <xdr:colOff>575733</xdr:colOff>
      <xdr:row>29</xdr:row>
      <xdr:rowOff>5080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5CF2BD4-8CDF-4BEA-AFEC-FE84165EE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4</xdr:col>
      <xdr:colOff>338667</xdr:colOff>
      <xdr:row>3</xdr:row>
      <xdr:rowOff>33867</xdr:rowOff>
    </xdr:from>
    <xdr:to>
      <xdr:col>5</xdr:col>
      <xdr:colOff>296332</xdr:colOff>
      <xdr:row>6</xdr:row>
      <xdr:rowOff>1524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84CB16B-8C86-7757-A413-160490AD1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7067" y="592667"/>
          <a:ext cx="567265" cy="677333"/>
        </a:xfrm>
        <a:prstGeom prst="rect">
          <a:avLst/>
        </a:prstGeom>
      </xdr:spPr>
    </xdr:pic>
    <xdr:clientData/>
  </xdr:twoCellAnchor>
  <xdr:twoCellAnchor editAs="oneCell">
    <xdr:from>
      <xdr:col>8</xdr:col>
      <xdr:colOff>186267</xdr:colOff>
      <xdr:row>3</xdr:row>
      <xdr:rowOff>118534</xdr:rowOff>
    </xdr:from>
    <xdr:to>
      <xdr:col>9</xdr:col>
      <xdr:colOff>194742</xdr:colOff>
      <xdr:row>6</xdr:row>
      <xdr:rowOff>17780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FEF074B1-D048-4C1E-B31B-C1DAE44ED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63067" y="677334"/>
          <a:ext cx="618075" cy="618075"/>
        </a:xfrm>
        <a:prstGeom prst="rect">
          <a:avLst/>
        </a:prstGeom>
      </xdr:spPr>
    </xdr:pic>
    <xdr:clientData/>
  </xdr:twoCellAnchor>
  <xdr:twoCellAnchor editAs="oneCell">
    <xdr:from>
      <xdr:col>12</xdr:col>
      <xdr:colOff>406401</xdr:colOff>
      <xdr:row>3</xdr:row>
      <xdr:rowOff>127001</xdr:rowOff>
    </xdr:from>
    <xdr:to>
      <xdr:col>13</xdr:col>
      <xdr:colOff>322415</xdr:colOff>
      <xdr:row>6</xdr:row>
      <xdr:rowOff>9381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4A057CAD-A2C1-2695-F144-91A956AE5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1601" y="685801"/>
          <a:ext cx="525614" cy="525614"/>
        </a:xfrm>
        <a:prstGeom prst="rect">
          <a:avLst/>
        </a:prstGeom>
      </xdr:spPr>
    </xdr:pic>
    <xdr:clientData/>
  </xdr:twoCellAnchor>
  <xdr:twoCellAnchor editAs="oneCell">
    <xdr:from>
      <xdr:col>16</xdr:col>
      <xdr:colOff>516466</xdr:colOff>
      <xdr:row>3</xdr:row>
      <xdr:rowOff>33867</xdr:rowOff>
    </xdr:from>
    <xdr:to>
      <xdr:col>18</xdr:col>
      <xdr:colOff>135466</xdr:colOff>
      <xdr:row>7</xdr:row>
      <xdr:rowOff>4233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4829856E-0718-E2AF-C561-44B6524FB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0066" y="592667"/>
          <a:ext cx="838200" cy="753533"/>
        </a:xfrm>
        <a:prstGeom prst="rect">
          <a:avLst/>
        </a:prstGeom>
      </xdr:spPr>
    </xdr:pic>
    <xdr:clientData/>
  </xdr:twoCellAnchor>
  <xdr:twoCellAnchor editAs="oneCell">
    <xdr:from>
      <xdr:col>20</xdr:col>
      <xdr:colOff>397934</xdr:colOff>
      <xdr:row>2</xdr:row>
      <xdr:rowOff>152401</xdr:rowOff>
    </xdr:from>
    <xdr:to>
      <xdr:col>21</xdr:col>
      <xdr:colOff>541867</xdr:colOff>
      <xdr:row>6</xdr:row>
      <xdr:rowOff>16086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509BE77D-A9F2-50A5-6113-F7DBB500F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934" y="524934"/>
          <a:ext cx="753533" cy="753533"/>
        </a:xfrm>
        <a:prstGeom prst="rect">
          <a:avLst/>
        </a:prstGeom>
      </xdr:spPr>
    </xdr:pic>
    <xdr:clientData/>
  </xdr:twoCellAnchor>
  <xdr:twoCellAnchor>
    <xdr:from>
      <xdr:col>19</xdr:col>
      <xdr:colOff>110067</xdr:colOff>
      <xdr:row>18</xdr:row>
      <xdr:rowOff>59266</xdr:rowOff>
    </xdr:from>
    <xdr:to>
      <xdr:col>25</xdr:col>
      <xdr:colOff>474133</xdr:colOff>
      <xdr:row>29</xdr:row>
      <xdr:rowOff>9313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AAEA47B-9B67-4AF1-B632-2D1A32BFF6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27000</xdr:colOff>
      <xdr:row>7</xdr:row>
      <xdr:rowOff>127000</xdr:rowOff>
    </xdr:from>
    <xdr:to>
      <xdr:col>4</xdr:col>
      <xdr:colOff>135467</xdr:colOff>
      <xdr:row>17</xdr:row>
      <xdr:rowOff>135467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CB9E4B82-E5E1-F4D5-0E81-FC67006FDB88}"/>
            </a:ext>
          </a:extLst>
        </xdr:cNvPr>
        <xdr:cNvSpPr/>
      </xdr:nvSpPr>
      <xdr:spPr>
        <a:xfrm>
          <a:off x="127000" y="1430867"/>
          <a:ext cx="2446867" cy="1871133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HOURS</a:t>
          </a:r>
        </a:p>
        <a:p>
          <a:pPr algn="ctr"/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eak Orders are between 12:00 PM and 1:00 PM, and in evening from 4:00 PM to 7:00 PM.</a:t>
          </a:r>
          <a:endParaRPr lang="en-US" sz="1200">
            <a:solidFill>
              <a:schemeClr val="bg1"/>
            </a:solidFill>
            <a:effectLst/>
          </a:endParaRPr>
        </a:p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WEEKS</a:t>
          </a:r>
        </a:p>
        <a:p>
          <a:pPr algn="ctr"/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ignificant variations in monthly orders, with highest peak during in the month of July.</a:t>
          </a:r>
          <a:endParaRPr lang="en-AG" sz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27000</xdr:colOff>
      <xdr:row>18</xdr:row>
      <xdr:rowOff>59267</xdr:rowOff>
    </xdr:from>
    <xdr:to>
      <xdr:col>4</xdr:col>
      <xdr:colOff>135467</xdr:colOff>
      <xdr:row>29</xdr:row>
      <xdr:rowOff>76201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FE36E38D-E93D-4DD3-8ED8-E4BC49D20956}"/>
            </a:ext>
          </a:extLst>
        </xdr:cNvPr>
        <xdr:cNvSpPr/>
      </xdr:nvSpPr>
      <xdr:spPr>
        <a:xfrm>
          <a:off x="127000" y="3412067"/>
          <a:ext cx="2446867" cy="2065867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US" sz="1400">
            <a:solidFill>
              <a:schemeClr val="accent2"/>
            </a:solidFill>
            <a:effectLst/>
          </a:endParaRPr>
        </a:p>
        <a:p>
          <a:pPr algn="ctr"/>
          <a:r>
            <a:rPr lang="en-US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lassic Category contributes to maximum Sales, Total Orders &amp; Total Pizza Sold</a:t>
          </a:r>
          <a:endParaRPr lang="en-US" sz="1400">
            <a:effectLst/>
          </a:endParaRPr>
        </a:p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US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arge Pizza Size contributes to maximum Total Sales</a:t>
          </a:r>
          <a:endParaRPr lang="en-AG" sz="14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52399</xdr:colOff>
      <xdr:row>2</xdr:row>
      <xdr:rowOff>169334</xdr:rowOff>
    </xdr:from>
    <xdr:to>
      <xdr:col>4</xdr:col>
      <xdr:colOff>169332</xdr:colOff>
      <xdr:row>7</xdr:row>
      <xdr:rowOff>16933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3CD04B79-12E4-4F9B-9622-EA823781C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99" y="541867"/>
          <a:ext cx="2455333" cy="778933"/>
        </a:xfrm>
        <a:prstGeom prst="rect">
          <a:avLst/>
        </a:prstGeom>
      </xdr:spPr>
    </xdr:pic>
    <xdr:clientData/>
  </xdr:twoCellAnchor>
  <xdr:oneCellAnchor>
    <xdr:from>
      <xdr:col>8</xdr:col>
      <xdr:colOff>76199</xdr:colOff>
      <xdr:row>0</xdr:row>
      <xdr:rowOff>59268</xdr:rowOff>
    </xdr:from>
    <xdr:ext cx="4758267" cy="372532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B6B553B-DBC6-D1FA-C71F-76D7D46CB42F}"/>
            </a:ext>
          </a:extLst>
        </xdr:cNvPr>
        <xdr:cNvSpPr txBox="1"/>
      </xdr:nvSpPr>
      <xdr:spPr>
        <a:xfrm>
          <a:off x="4952999" y="59268"/>
          <a:ext cx="4758267" cy="3725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600" b="1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SALES REPORT DASHBOARD</a:t>
          </a:r>
          <a:r>
            <a:rPr lang="en-US" sz="1600" b="1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 ANALYSIS</a:t>
          </a:r>
          <a:endParaRPr lang="en-AG" sz="1600" b="1">
            <a:solidFill>
              <a:schemeClr val="accent2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</xdr:colOff>
      <xdr:row>1</xdr:row>
      <xdr:rowOff>114300</xdr:rowOff>
    </xdr:from>
    <xdr:to>
      <xdr:col>11</xdr:col>
      <xdr:colOff>411480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62205C-4785-7A98-923B-E11ABE5511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15</xdr:row>
      <xdr:rowOff>53340</xdr:rowOff>
    </xdr:from>
    <xdr:to>
      <xdr:col>11</xdr:col>
      <xdr:colOff>350520</xdr:colOff>
      <xdr:row>24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93A64E-5769-0AD2-4BC0-D561C650DC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50520</xdr:colOff>
      <xdr:row>0</xdr:row>
      <xdr:rowOff>114300</xdr:rowOff>
    </xdr:from>
    <xdr:to>
      <xdr:col>16</xdr:col>
      <xdr:colOff>441960</xdr:colOff>
      <xdr:row>9</xdr:row>
      <xdr:rowOff>15240</xdr:rowOff>
    </xdr:to>
    <xdr:sp macro="" textlink="">
      <xdr:nvSpPr>
        <xdr:cNvPr id="2" name="Thought Bubble: Cloud 1">
          <a:extLst>
            <a:ext uri="{FF2B5EF4-FFF2-40B4-BE49-F238E27FC236}">
              <a16:creationId xmlns:a16="http://schemas.microsoft.com/office/drawing/2014/main" id="{1CDF1286-F055-476E-9496-577085478B7A}"/>
            </a:ext>
          </a:extLst>
        </xdr:cNvPr>
        <xdr:cNvSpPr/>
      </xdr:nvSpPr>
      <xdr:spPr>
        <a:xfrm>
          <a:off x="7665720" y="114300"/>
          <a:ext cx="2529840" cy="1546860"/>
        </a:xfrm>
        <a:prstGeom prst="cloudCallout">
          <a:avLst/>
        </a:prstGeom>
        <a:ln>
          <a:solidFill>
            <a:srgbClr val="00B050"/>
          </a:solidFill>
        </a:ln>
        <a:effectLst>
          <a:glow rad="228600">
            <a:schemeClr val="accent6">
              <a:satMod val="175000"/>
              <a:alpha val="40000"/>
            </a:schemeClr>
          </a:glow>
          <a:innerShdw blurRad="63500" dist="50800">
            <a:prstClr val="black">
              <a:alpha val="50000"/>
            </a:prstClr>
          </a:inn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>
              <a:latin typeface="Times New Roman" panose="02020603050405020304" pitchFamily="18" charset="0"/>
              <a:cs typeface="Times New Roman" panose="02020603050405020304" pitchFamily="18" charset="0"/>
            </a:rPr>
            <a:t>Have any questions, concerns, or feedback? Reach out to me at any time.</a:t>
          </a:r>
          <a:endParaRPr lang="en-AG" sz="13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15240</xdr:colOff>
      <xdr:row>11</xdr:row>
      <xdr:rowOff>30480</xdr:rowOff>
    </xdr:from>
    <xdr:to>
      <xdr:col>15</xdr:col>
      <xdr:colOff>304800</xdr:colOff>
      <xdr:row>24</xdr:row>
      <xdr:rowOff>114300</xdr:rowOff>
    </xdr:to>
    <xdr:sp macro="" textlink="">
      <xdr:nvSpPr>
        <xdr:cNvPr id="3" name="Speech Bubble: Rectangle with Corners Rounded 2">
          <a:extLst>
            <a:ext uri="{FF2B5EF4-FFF2-40B4-BE49-F238E27FC236}">
              <a16:creationId xmlns:a16="http://schemas.microsoft.com/office/drawing/2014/main" id="{0BA6A35B-D3DA-45C8-BBEA-3ADE092FDA64}"/>
            </a:ext>
          </a:extLst>
        </xdr:cNvPr>
        <xdr:cNvSpPr/>
      </xdr:nvSpPr>
      <xdr:spPr>
        <a:xfrm>
          <a:off x="3063240" y="2042160"/>
          <a:ext cx="6385560" cy="2461260"/>
        </a:xfrm>
        <a:prstGeom prst="wedgeRoundRectCallout">
          <a:avLst/>
        </a:prstGeom>
        <a:solidFill>
          <a:schemeClr val="accent2"/>
        </a:solidFill>
        <a:ln>
          <a:solidFill>
            <a:srgbClr val="00B050"/>
          </a:solidFill>
        </a:ln>
        <a:effectLst>
          <a:glow rad="228600">
            <a:schemeClr val="accent6">
              <a:satMod val="175000"/>
              <a:alpha val="40000"/>
            </a:schemeClr>
          </a:glow>
          <a:innerShdw blurRad="63500" dist="50800">
            <a:prstClr val="black">
              <a:alpha val="50000"/>
            </a:prstClr>
          </a:inn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en-US" sz="1600" b="1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en-AG" sz="160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600" u="sng">
              <a:solidFill>
                <a:schemeClr val="bg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>
                <a:extLst>
                  <a:ext uri="{A12FA001-AC4F-418D-AE19-62706E023703}">
                    <ahyp:hlinkClr xmlns:ahyp="http://schemas.microsoft.com/office/drawing/2018/hyperlinkcolor" val="tx"/>
                  </a:ext>
                </a:extLst>
              </a:hlinkClick>
            </a:rPr>
            <a:t>https://www.linkedin.com/in/ankitrajmishra/</a:t>
          </a:r>
          <a:endParaRPr lang="en-US" sz="1600" u="sng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AG" sz="160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600" u="sng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ucifer2459</a:t>
          </a:r>
        </a:p>
        <a:p>
          <a:pPr algn="ctr"/>
          <a:endParaRPr lang="en-AG" sz="160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600" u="sng">
              <a:solidFill>
                <a:schemeClr val="bg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>
                <a:extLst>
                  <a:ext uri="{A12FA001-AC4F-418D-AE19-62706E023703}">
                    <ahyp:hlinkClr xmlns:ahyp="http://schemas.microsoft.com/office/drawing/2018/hyperlinkcolor" val="tx"/>
                  </a:ext>
                </a:extLst>
              </a:hlinkClick>
            </a:rPr>
            <a:t>0111rajankt@gmail.com</a:t>
          </a:r>
          <a:endParaRPr lang="en-US" sz="1600" u="sng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160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600" u="sng">
              <a:solidFill>
                <a:schemeClr val="bg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>
                <a:extLst>
                  <a:ext uri="{A12FA001-AC4F-418D-AE19-62706E023703}">
                    <ahyp:hlinkClr xmlns:ahyp="http://schemas.microsoft.com/office/drawing/2018/hyperlinkcolor" val="tx"/>
                  </a:ext>
                </a:extLst>
              </a:hlinkClick>
            </a:rPr>
            <a:t>https://peerlist.io/ankitrajmishra</a:t>
          </a:r>
          <a:endParaRPr lang="en-AG" sz="160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marL="0" indent="0" algn="ctr"/>
          <a:endParaRPr lang="en-AG" sz="1200">
            <a:solidFill>
              <a:schemeClr val="lt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5</xdr:col>
      <xdr:colOff>342900</xdr:colOff>
      <xdr:row>13</xdr:row>
      <xdr:rowOff>68580</xdr:rowOff>
    </xdr:from>
    <xdr:to>
      <xdr:col>6</xdr:col>
      <xdr:colOff>596900</xdr:colOff>
      <xdr:row>16</xdr:row>
      <xdr:rowOff>571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CDF3E8D-3D79-434F-9CBF-60B47F0FF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0900" y="2446020"/>
          <a:ext cx="863600" cy="485775"/>
        </a:xfrm>
        <a:prstGeom prst="rect">
          <a:avLst/>
        </a:prstGeom>
      </xdr:spPr>
    </xdr:pic>
    <xdr:clientData/>
  </xdr:twoCellAnchor>
  <xdr:twoCellAnchor editAs="oneCell">
    <xdr:from>
      <xdr:col>7</xdr:col>
      <xdr:colOff>460375</xdr:colOff>
      <xdr:row>15</xdr:row>
      <xdr:rowOff>165735</xdr:rowOff>
    </xdr:from>
    <xdr:to>
      <xdr:col>9</xdr:col>
      <xdr:colOff>104775</xdr:colOff>
      <xdr:row>18</xdr:row>
      <xdr:rowOff>1028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152A40-0AFC-426E-A2A7-47EB420BD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27575" y="2908935"/>
          <a:ext cx="863600" cy="485775"/>
        </a:xfrm>
        <a:prstGeom prst="rect">
          <a:avLst/>
        </a:prstGeom>
      </xdr:spPr>
    </xdr:pic>
    <xdr:clientData/>
  </xdr:twoCellAnchor>
  <xdr:twoCellAnchor editAs="oneCell">
    <xdr:from>
      <xdr:col>6</xdr:col>
      <xdr:colOff>106680</xdr:colOff>
      <xdr:row>22</xdr:row>
      <xdr:rowOff>7620</xdr:rowOff>
    </xdr:from>
    <xdr:to>
      <xdr:col>7</xdr:col>
      <xdr:colOff>487045</xdr:colOff>
      <xdr:row>23</xdr:row>
      <xdr:rowOff>787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F956B96-40B3-4DDC-811F-B60E119C8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4280" y="4030980"/>
          <a:ext cx="989965" cy="254000"/>
        </a:xfrm>
        <a:prstGeom prst="rect">
          <a:avLst/>
        </a:prstGeom>
      </xdr:spPr>
    </xdr:pic>
    <xdr:clientData/>
  </xdr:twoCellAnchor>
  <xdr:twoCellAnchor editAs="oneCell">
    <xdr:from>
      <xdr:col>7</xdr:col>
      <xdr:colOff>350520</xdr:colOff>
      <xdr:row>18</xdr:row>
      <xdr:rowOff>170314</xdr:rowOff>
    </xdr:from>
    <xdr:to>
      <xdr:col>8</xdr:col>
      <xdr:colOff>243840</xdr:colOff>
      <xdr:row>20</xdr:row>
      <xdr:rowOff>16002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643FEED-ED07-4A33-80AB-0E2356D4B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617720" y="3462154"/>
          <a:ext cx="502920" cy="3554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7</xdr:colOff>
      <xdr:row>0</xdr:row>
      <xdr:rowOff>0</xdr:rowOff>
    </xdr:from>
    <xdr:to>
      <xdr:col>25</xdr:col>
      <xdr:colOff>567267</xdr:colOff>
      <xdr:row>30</xdr:row>
      <xdr:rowOff>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8D63BBE-646F-465B-136A-0C4EF7C58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7" y="0"/>
          <a:ext cx="15798800" cy="5588001"/>
        </a:xfrm>
        <a:prstGeom prst="rect">
          <a:avLst/>
        </a:prstGeom>
      </xdr:spPr>
    </xdr:pic>
    <xdr:clientData/>
  </xdr:twoCellAnchor>
  <xdr:twoCellAnchor>
    <xdr:from>
      <xdr:col>4</xdr:col>
      <xdr:colOff>287867</xdr:colOff>
      <xdr:row>2</xdr:row>
      <xdr:rowOff>186266</xdr:rowOff>
    </xdr:from>
    <xdr:to>
      <xdr:col>25</xdr:col>
      <xdr:colOff>465667</xdr:colOff>
      <xdr:row>7</xdr:row>
      <xdr:rowOff>846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A08CEC63-0378-4104-B644-E7DE66DCAD26}"/>
            </a:ext>
          </a:extLst>
        </xdr:cNvPr>
        <xdr:cNvSpPr/>
      </xdr:nvSpPr>
      <xdr:spPr>
        <a:xfrm>
          <a:off x="2726267" y="558799"/>
          <a:ext cx="12979400" cy="829733"/>
        </a:xfrm>
        <a:prstGeom prst="rect">
          <a:avLst/>
        </a:prstGeom>
        <a:solidFill>
          <a:schemeClr val="tx1">
            <a:lumMod val="95000"/>
            <a:lumOff val="5000"/>
            <a:alpha val="60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G" sz="1100"/>
        </a:p>
      </xdr:txBody>
    </xdr:sp>
    <xdr:clientData/>
  </xdr:twoCellAnchor>
  <xdr:twoCellAnchor>
    <xdr:from>
      <xdr:col>5</xdr:col>
      <xdr:colOff>160863</xdr:colOff>
      <xdr:row>3</xdr:row>
      <xdr:rowOff>27092</xdr:rowOff>
    </xdr:from>
    <xdr:to>
      <xdr:col>8</xdr:col>
      <xdr:colOff>169108</xdr:colOff>
      <xdr:row>4</xdr:row>
      <xdr:rowOff>17949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50BD2A2-A7EA-4CD2-B830-EE8C53E21EBB}"/>
            </a:ext>
          </a:extLst>
        </xdr:cNvPr>
        <xdr:cNvSpPr txBox="1"/>
      </xdr:nvSpPr>
      <xdr:spPr>
        <a:xfrm>
          <a:off x="3208863" y="585892"/>
          <a:ext cx="1837045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Revenue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90592</xdr:colOff>
      <xdr:row>4</xdr:row>
      <xdr:rowOff>174412</xdr:rowOff>
    </xdr:from>
    <xdr:to>
      <xdr:col>7</xdr:col>
      <xdr:colOff>511916</xdr:colOff>
      <xdr:row>6</xdr:row>
      <xdr:rowOff>98212</xdr:rowOff>
    </xdr:to>
    <xdr:sp macro="" textlink="'KPI''s'!F4">
      <xdr:nvSpPr>
        <xdr:cNvPr id="6" name="TextBox 5">
          <a:extLst>
            <a:ext uri="{FF2B5EF4-FFF2-40B4-BE49-F238E27FC236}">
              <a16:creationId xmlns:a16="http://schemas.microsoft.com/office/drawing/2014/main" id="{B2175DA7-132F-416D-8BBC-56A7E54F80AA}"/>
            </a:ext>
          </a:extLst>
        </xdr:cNvPr>
        <xdr:cNvSpPr txBox="1"/>
      </xdr:nvSpPr>
      <xdr:spPr>
        <a:xfrm>
          <a:off x="3138592" y="919479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BAE6538-000D-49E8-9F98-FAFC5812796C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801944.7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585890</xdr:colOff>
      <xdr:row>3</xdr:row>
      <xdr:rowOff>37253</xdr:rowOff>
    </xdr:from>
    <xdr:to>
      <xdr:col>12</xdr:col>
      <xdr:colOff>292133</xdr:colOff>
      <xdr:row>5</xdr:row>
      <xdr:rowOff>338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02194BA-F20E-43BE-8993-B279E64D6A0E}"/>
            </a:ext>
          </a:extLst>
        </xdr:cNvPr>
        <xdr:cNvSpPr txBox="1"/>
      </xdr:nvSpPr>
      <xdr:spPr>
        <a:xfrm>
          <a:off x="5462690" y="596053"/>
          <a:ext cx="2144643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Avg </a:t>
          </a:r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rder</a:t>
          </a:r>
          <a:r>
            <a:rPr lang="en-US" sz="1800" b="1">
              <a:solidFill>
                <a:srgbClr val="FFFF00"/>
              </a:solidFill>
            </a:rPr>
            <a:t> Value</a:t>
          </a:r>
          <a:endParaRPr lang="en-AG" sz="1800" b="1">
            <a:solidFill>
              <a:srgbClr val="FFFF00"/>
            </a:solidFill>
          </a:endParaRPr>
        </a:p>
      </xdr:txBody>
    </xdr:sp>
    <xdr:clientData/>
  </xdr:twoCellAnchor>
  <xdr:twoCellAnchor>
    <xdr:from>
      <xdr:col>12</xdr:col>
      <xdr:colOff>528318</xdr:colOff>
      <xdr:row>3</xdr:row>
      <xdr:rowOff>3386</xdr:rowOff>
    </xdr:from>
    <xdr:to>
      <xdr:col>16</xdr:col>
      <xdr:colOff>542159</xdr:colOff>
      <xdr:row>4</xdr:row>
      <xdr:rowOff>155786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5FBCFD7-28F2-495F-9272-7209AAF046C9}"/>
            </a:ext>
          </a:extLst>
        </xdr:cNvPr>
        <xdr:cNvSpPr txBox="1"/>
      </xdr:nvSpPr>
      <xdr:spPr>
        <a:xfrm>
          <a:off x="7843518" y="562186"/>
          <a:ext cx="2452241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tal Pizzas Sold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301411</xdr:colOff>
      <xdr:row>3</xdr:row>
      <xdr:rowOff>46566</xdr:rowOff>
    </xdr:from>
    <xdr:to>
      <xdr:col>20</xdr:col>
      <xdr:colOff>309656</xdr:colOff>
      <xdr:row>5</xdr:row>
      <xdr:rowOff>127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8A0D5FB-994D-42B2-A9A9-9392ADAC0A33}"/>
            </a:ext>
          </a:extLst>
        </xdr:cNvPr>
        <xdr:cNvSpPr txBox="1"/>
      </xdr:nvSpPr>
      <xdr:spPr>
        <a:xfrm>
          <a:off x="10664611" y="605366"/>
          <a:ext cx="1837045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Orders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1</xdr:col>
      <xdr:colOff>251458</xdr:colOff>
      <xdr:row>3</xdr:row>
      <xdr:rowOff>46566</xdr:rowOff>
    </xdr:from>
    <xdr:to>
      <xdr:col>25</xdr:col>
      <xdr:colOff>453276</xdr:colOff>
      <xdr:row>5</xdr:row>
      <xdr:rowOff>127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83F76B6-7A4F-423B-B3D5-7F64837A1463}"/>
            </a:ext>
          </a:extLst>
        </xdr:cNvPr>
        <xdr:cNvSpPr txBox="1"/>
      </xdr:nvSpPr>
      <xdr:spPr>
        <a:xfrm>
          <a:off x="13053058" y="605366"/>
          <a:ext cx="2640218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 Pizza Per Order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170177</xdr:colOff>
      <xdr:row>4</xdr:row>
      <xdr:rowOff>180338</xdr:rowOff>
    </xdr:from>
    <xdr:to>
      <xdr:col>11</xdr:col>
      <xdr:colOff>591501</xdr:colOff>
      <xdr:row>6</xdr:row>
      <xdr:rowOff>104138</xdr:rowOff>
    </xdr:to>
    <xdr:sp macro="" textlink="'KPI''s'!C4">
      <xdr:nvSpPr>
        <xdr:cNvPr id="11" name="TextBox 10">
          <a:extLst>
            <a:ext uri="{FF2B5EF4-FFF2-40B4-BE49-F238E27FC236}">
              <a16:creationId xmlns:a16="http://schemas.microsoft.com/office/drawing/2014/main" id="{1ECED6C7-45AF-480C-A612-FE837D866AD8}"/>
            </a:ext>
          </a:extLst>
        </xdr:cNvPr>
        <xdr:cNvSpPr txBox="1"/>
      </xdr:nvSpPr>
      <xdr:spPr>
        <a:xfrm>
          <a:off x="5656577" y="925405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47A1FD4-2BED-4919-9214-455042CAB41F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37.56181265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552872</xdr:colOff>
      <xdr:row>4</xdr:row>
      <xdr:rowOff>153245</xdr:rowOff>
    </xdr:from>
    <xdr:to>
      <xdr:col>16</xdr:col>
      <xdr:colOff>378736</xdr:colOff>
      <xdr:row>6</xdr:row>
      <xdr:rowOff>77045</xdr:rowOff>
    </xdr:to>
    <xdr:sp macro="" textlink="'KPI''s'!F8">
      <xdr:nvSpPr>
        <xdr:cNvPr id="12" name="TextBox 11">
          <a:extLst>
            <a:ext uri="{FF2B5EF4-FFF2-40B4-BE49-F238E27FC236}">
              <a16:creationId xmlns:a16="http://schemas.microsoft.com/office/drawing/2014/main" id="{29686FB8-2EE0-4C25-8C6B-7C603DEB25FF}"/>
            </a:ext>
          </a:extLst>
        </xdr:cNvPr>
        <xdr:cNvSpPr txBox="1"/>
      </xdr:nvSpPr>
      <xdr:spPr>
        <a:xfrm>
          <a:off x="7868072" y="898312"/>
          <a:ext cx="226426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1C03B46-D5FD-4B50-8734-B3E1D373E184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49574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535091</xdr:colOff>
      <xdr:row>5</xdr:row>
      <xdr:rowOff>17779</xdr:rowOff>
    </xdr:from>
    <xdr:to>
      <xdr:col>20</xdr:col>
      <xdr:colOff>346815</xdr:colOff>
      <xdr:row>6</xdr:row>
      <xdr:rowOff>127845</xdr:rowOff>
    </xdr:to>
    <xdr:sp macro="" textlink="'KPI''s'!F12">
      <xdr:nvSpPr>
        <xdr:cNvPr id="13" name="TextBox 12">
          <a:extLst>
            <a:ext uri="{FF2B5EF4-FFF2-40B4-BE49-F238E27FC236}">
              <a16:creationId xmlns:a16="http://schemas.microsoft.com/office/drawing/2014/main" id="{7AFF891F-03DE-4084-8F70-B24BCF3E5DD4}"/>
            </a:ext>
          </a:extLst>
        </xdr:cNvPr>
        <xdr:cNvSpPr txBox="1"/>
      </xdr:nvSpPr>
      <xdr:spPr>
        <a:xfrm>
          <a:off x="10898291" y="949112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FB9B2D4-5BAE-483D-8960-F5F3F3AA6B31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1350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2</xdr:col>
      <xdr:colOff>296332</xdr:colOff>
      <xdr:row>5</xdr:row>
      <xdr:rowOff>19473</xdr:rowOff>
    </xdr:from>
    <xdr:to>
      <xdr:col>25</xdr:col>
      <xdr:colOff>108056</xdr:colOff>
      <xdr:row>6</xdr:row>
      <xdr:rowOff>129539</xdr:rowOff>
    </xdr:to>
    <xdr:sp macro="" textlink="'KPI''s'!J4">
      <xdr:nvSpPr>
        <xdr:cNvPr id="14" name="TextBox 13">
          <a:extLst>
            <a:ext uri="{FF2B5EF4-FFF2-40B4-BE49-F238E27FC236}">
              <a16:creationId xmlns:a16="http://schemas.microsoft.com/office/drawing/2014/main" id="{483E6376-46BE-41DB-BA83-B21585ABD9D1}"/>
            </a:ext>
          </a:extLst>
        </xdr:cNvPr>
        <xdr:cNvSpPr txBox="1"/>
      </xdr:nvSpPr>
      <xdr:spPr>
        <a:xfrm>
          <a:off x="13707532" y="950806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2282DDF-0A3C-433F-B29F-9122038834BD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.277283372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4</xdr:col>
      <xdr:colOff>330199</xdr:colOff>
      <xdr:row>3</xdr:row>
      <xdr:rowOff>67733</xdr:rowOff>
    </xdr:from>
    <xdr:to>
      <xdr:col>5</xdr:col>
      <xdr:colOff>287864</xdr:colOff>
      <xdr:row>6</xdr:row>
      <xdr:rowOff>1862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B6FEF63-D688-436D-93AA-FB6A033A2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8599" y="626533"/>
          <a:ext cx="567265" cy="677333"/>
        </a:xfrm>
        <a:prstGeom prst="rect">
          <a:avLst/>
        </a:prstGeom>
      </xdr:spPr>
    </xdr:pic>
    <xdr:clientData/>
  </xdr:twoCellAnchor>
  <xdr:twoCellAnchor editAs="oneCell">
    <xdr:from>
      <xdr:col>8</xdr:col>
      <xdr:colOff>177799</xdr:colOff>
      <xdr:row>3</xdr:row>
      <xdr:rowOff>152400</xdr:rowOff>
    </xdr:from>
    <xdr:to>
      <xdr:col>9</xdr:col>
      <xdr:colOff>186274</xdr:colOff>
      <xdr:row>7</xdr:row>
      <xdr:rowOff>2540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4434E1C-BF9A-4865-8E69-1A1C26A2A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54599" y="711200"/>
          <a:ext cx="618075" cy="618075"/>
        </a:xfrm>
        <a:prstGeom prst="rect">
          <a:avLst/>
        </a:prstGeom>
      </xdr:spPr>
    </xdr:pic>
    <xdr:clientData/>
  </xdr:twoCellAnchor>
  <xdr:twoCellAnchor editAs="oneCell">
    <xdr:from>
      <xdr:col>12</xdr:col>
      <xdr:colOff>397933</xdr:colOff>
      <xdr:row>3</xdr:row>
      <xdr:rowOff>160867</xdr:rowOff>
    </xdr:from>
    <xdr:to>
      <xdr:col>13</xdr:col>
      <xdr:colOff>313947</xdr:colOff>
      <xdr:row>6</xdr:row>
      <xdr:rowOff>12768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5E859A3-96A4-4160-AC02-50E7A2156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3133" y="719667"/>
          <a:ext cx="525614" cy="525614"/>
        </a:xfrm>
        <a:prstGeom prst="rect">
          <a:avLst/>
        </a:prstGeom>
      </xdr:spPr>
    </xdr:pic>
    <xdr:clientData/>
  </xdr:twoCellAnchor>
  <xdr:twoCellAnchor editAs="oneCell">
    <xdr:from>
      <xdr:col>16</xdr:col>
      <xdr:colOff>507998</xdr:colOff>
      <xdr:row>3</xdr:row>
      <xdr:rowOff>67733</xdr:rowOff>
    </xdr:from>
    <xdr:to>
      <xdr:col>18</xdr:col>
      <xdr:colOff>126998</xdr:colOff>
      <xdr:row>7</xdr:row>
      <xdr:rowOff>7619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0FA2C65-41DC-4CFC-B5E1-F78713670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61598" y="626533"/>
          <a:ext cx="838200" cy="753533"/>
        </a:xfrm>
        <a:prstGeom prst="rect">
          <a:avLst/>
        </a:prstGeom>
      </xdr:spPr>
    </xdr:pic>
    <xdr:clientData/>
  </xdr:twoCellAnchor>
  <xdr:twoCellAnchor editAs="oneCell">
    <xdr:from>
      <xdr:col>20</xdr:col>
      <xdr:colOff>389466</xdr:colOff>
      <xdr:row>3</xdr:row>
      <xdr:rowOff>0</xdr:rowOff>
    </xdr:from>
    <xdr:to>
      <xdr:col>21</xdr:col>
      <xdr:colOff>533399</xdr:colOff>
      <xdr:row>7</xdr:row>
      <xdr:rowOff>846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720DB89B-21E4-4929-A3AC-23CBF2737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1466" y="558800"/>
          <a:ext cx="753533" cy="753533"/>
        </a:xfrm>
        <a:prstGeom prst="rect">
          <a:avLst/>
        </a:prstGeom>
      </xdr:spPr>
    </xdr:pic>
    <xdr:clientData/>
  </xdr:twoCellAnchor>
  <xdr:twoCellAnchor>
    <xdr:from>
      <xdr:col>4</xdr:col>
      <xdr:colOff>279401</xdr:colOff>
      <xdr:row>7</xdr:row>
      <xdr:rowOff>143934</xdr:rowOff>
    </xdr:from>
    <xdr:to>
      <xdr:col>11</xdr:col>
      <xdr:colOff>228601</xdr:colOff>
      <xdr:row>18</xdr:row>
      <xdr:rowOff>5080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55AF59E-B56F-49B3-AD5A-B946093C13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75167</xdr:colOff>
      <xdr:row>18</xdr:row>
      <xdr:rowOff>141393</xdr:rowOff>
    </xdr:from>
    <xdr:to>
      <xdr:col>11</xdr:col>
      <xdr:colOff>237067</xdr:colOff>
      <xdr:row>29</xdr:row>
      <xdr:rowOff>13546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650642D-E15B-45FA-8ABB-8FC57DCD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381847</xdr:colOff>
      <xdr:row>7</xdr:row>
      <xdr:rowOff>135465</xdr:rowOff>
    </xdr:from>
    <xdr:to>
      <xdr:col>18</xdr:col>
      <xdr:colOff>491067</xdr:colOff>
      <xdr:row>18</xdr:row>
      <xdr:rowOff>4233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823AE79-23C3-44CA-92B3-8123833785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381000</xdr:colOff>
      <xdr:row>18</xdr:row>
      <xdr:rowOff>136312</xdr:rowOff>
    </xdr:from>
    <xdr:to>
      <xdr:col>18</xdr:col>
      <xdr:colOff>474133</xdr:colOff>
      <xdr:row>29</xdr:row>
      <xdr:rowOff>14393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1DCE0FC-7788-454E-95F5-D570A85850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599440</xdr:colOff>
      <xdr:row>7</xdr:row>
      <xdr:rowOff>143933</xdr:rowOff>
    </xdr:from>
    <xdr:to>
      <xdr:col>25</xdr:col>
      <xdr:colOff>440267</xdr:colOff>
      <xdr:row>18</xdr:row>
      <xdr:rowOff>3048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7433F07-91C0-4EAA-BB98-BD9DA9038C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575734</xdr:colOff>
      <xdr:row>18</xdr:row>
      <xdr:rowOff>128693</xdr:rowOff>
    </xdr:from>
    <xdr:to>
      <xdr:col>25</xdr:col>
      <xdr:colOff>465667</xdr:colOff>
      <xdr:row>29</xdr:row>
      <xdr:rowOff>118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3581F03-DF09-4DBD-9DA2-DA7E91751F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10067</xdr:colOff>
      <xdr:row>7</xdr:row>
      <xdr:rowOff>135467</xdr:rowOff>
    </xdr:from>
    <xdr:to>
      <xdr:col>4</xdr:col>
      <xdr:colOff>118534</xdr:colOff>
      <xdr:row>17</xdr:row>
      <xdr:rowOff>135469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CF732438-9C05-4D50-AE53-5A0B0D11ED0E}"/>
            </a:ext>
          </a:extLst>
        </xdr:cNvPr>
        <xdr:cNvSpPr/>
      </xdr:nvSpPr>
      <xdr:spPr>
        <a:xfrm>
          <a:off x="110067" y="1439334"/>
          <a:ext cx="2446867" cy="1862668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REVENUE</a:t>
          </a:r>
          <a:endParaRPr lang="en-US" sz="1100">
            <a:solidFill>
              <a:schemeClr val="accent2"/>
            </a:solidFill>
            <a:effectLst/>
          </a:endParaRPr>
        </a:p>
        <a:p>
          <a:pPr algn="ctr"/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Thai Chicken Pizza Contributes to maximum Revenue</a:t>
          </a:r>
          <a:endParaRPr lang="en-US" sz="11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QUANTITY</a:t>
          </a:r>
        </a:p>
        <a:p>
          <a:pPr algn="ctr"/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Classic Deluxe Pizza Contributes to maximum Total Quantities</a:t>
          </a:r>
          <a:endParaRPr lang="en-US" sz="11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TOTAL ORDERS</a:t>
          </a:r>
        </a:p>
        <a:p>
          <a:pPr algn="ctr"/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Classic Deluxe Pizza Contributes to maximum Total Orders</a:t>
          </a:r>
          <a:endParaRPr lang="en-AG" sz="11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10067</xdr:colOff>
      <xdr:row>18</xdr:row>
      <xdr:rowOff>135467</xdr:rowOff>
    </xdr:from>
    <xdr:to>
      <xdr:col>4</xdr:col>
      <xdr:colOff>118534</xdr:colOff>
      <xdr:row>29</xdr:row>
      <xdr:rowOff>76202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B90AAB4C-D20E-4294-B937-2C086924E54C}"/>
            </a:ext>
          </a:extLst>
        </xdr:cNvPr>
        <xdr:cNvSpPr/>
      </xdr:nvSpPr>
      <xdr:spPr>
        <a:xfrm>
          <a:off x="110067" y="3488267"/>
          <a:ext cx="2446867" cy="1989668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REVENUE</a:t>
          </a:r>
        </a:p>
        <a:p>
          <a:pPr algn="ctr"/>
          <a:r>
            <a:rPr lang="en-US" sz="12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Brie Carre Pizza Contributes to minimum Revenue</a:t>
          </a:r>
          <a:endParaRPr lang="en-US" sz="12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QUANTITY</a:t>
          </a:r>
        </a:p>
        <a:p>
          <a:pPr algn="ctr"/>
          <a:r>
            <a:rPr lang="en-US" sz="12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Brie Carre Pizza Contributes to maximum Total Quantities</a:t>
          </a:r>
          <a:endParaRPr lang="en-US" sz="12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TOTAL ORDERS</a:t>
          </a:r>
        </a:p>
        <a:p>
          <a:pPr algn="ctr"/>
          <a:r>
            <a:rPr lang="en-US" sz="12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Brie Carre Pizza Contributes to minimum Total Orders</a:t>
          </a:r>
          <a:endParaRPr lang="en-AG" sz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52400</xdr:colOff>
      <xdr:row>2</xdr:row>
      <xdr:rowOff>177801</xdr:rowOff>
    </xdr:from>
    <xdr:to>
      <xdr:col>4</xdr:col>
      <xdr:colOff>160868</xdr:colOff>
      <xdr:row>7</xdr:row>
      <xdr:rowOff>5926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3F5134AB-5678-4321-84F6-1A0D73803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550334"/>
          <a:ext cx="2446868" cy="812800"/>
        </a:xfrm>
        <a:prstGeom prst="rect">
          <a:avLst/>
        </a:prstGeom>
      </xdr:spPr>
    </xdr:pic>
    <xdr:clientData/>
  </xdr:twoCellAnchor>
  <xdr:oneCellAnchor>
    <xdr:from>
      <xdr:col>8</xdr:col>
      <xdr:colOff>67734</xdr:colOff>
      <xdr:row>0</xdr:row>
      <xdr:rowOff>84666</xdr:rowOff>
    </xdr:from>
    <xdr:ext cx="4758267" cy="372532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74C1586-DE67-4C84-B455-13245D5F888B}"/>
            </a:ext>
          </a:extLst>
        </xdr:cNvPr>
        <xdr:cNvSpPr txBox="1"/>
      </xdr:nvSpPr>
      <xdr:spPr>
        <a:xfrm>
          <a:off x="4944534" y="84666"/>
          <a:ext cx="4758267" cy="3725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600" b="1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SALES REPORT DASHBOARD</a:t>
          </a:r>
          <a:r>
            <a:rPr lang="en-US" sz="1600" b="1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 ANALYSIS</a:t>
          </a:r>
          <a:endParaRPr lang="en-AG" sz="1600" b="1">
            <a:solidFill>
              <a:schemeClr val="accent2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1480</xdr:colOff>
      <xdr:row>6</xdr:row>
      <xdr:rowOff>30480</xdr:rowOff>
    </xdr:from>
    <xdr:to>
      <xdr:col>13</xdr:col>
      <xdr:colOff>586740</xdr:colOff>
      <xdr:row>2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03DCD7-3F5B-C8D6-B20B-214EB02EB4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1920</xdr:colOff>
      <xdr:row>22</xdr:row>
      <xdr:rowOff>34290</xdr:rowOff>
    </xdr:from>
    <xdr:to>
      <xdr:col>18</xdr:col>
      <xdr:colOff>30480</xdr:colOff>
      <xdr:row>39</xdr:row>
      <xdr:rowOff>76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2E04068-C832-26C5-6DA4-621E75D6E4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38100</xdr:colOff>
      <xdr:row>3</xdr:row>
      <xdr:rowOff>15240</xdr:rowOff>
    </xdr:from>
    <xdr:to>
      <xdr:col>21</xdr:col>
      <xdr:colOff>373380</xdr:colOff>
      <xdr:row>10</xdr:row>
      <xdr:rowOff>457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e">
              <a:extLst>
                <a:ext uri="{FF2B5EF4-FFF2-40B4-BE49-F238E27FC236}">
                  <a16:creationId xmlns:a16="http://schemas.microsoft.com/office/drawing/2014/main" id="{A719D609-5BB8-95C3-CDA7-17A96E607D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59740" y="571500"/>
              <a:ext cx="2773680" cy="1318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9560</xdr:colOff>
      <xdr:row>6</xdr:row>
      <xdr:rowOff>167640</xdr:rowOff>
    </xdr:from>
    <xdr:to>
      <xdr:col>12</xdr:col>
      <xdr:colOff>167640</xdr:colOff>
      <xdr:row>2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2F8E0A-692A-D123-83CC-92363A819C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5280</xdr:colOff>
      <xdr:row>1</xdr:row>
      <xdr:rowOff>68580</xdr:rowOff>
    </xdr:from>
    <xdr:to>
      <xdr:col>14</xdr:col>
      <xdr:colOff>175260</xdr:colOff>
      <xdr:row>1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1C4A76-DB88-4279-038F-3FE8F6186E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3820</xdr:colOff>
      <xdr:row>18</xdr:row>
      <xdr:rowOff>22860</xdr:rowOff>
    </xdr:from>
    <xdr:to>
      <xdr:col>14</xdr:col>
      <xdr:colOff>114300</xdr:colOff>
      <xdr:row>33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2753FF-4C56-46D6-80E6-67340364FC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3360</xdr:colOff>
      <xdr:row>1</xdr:row>
      <xdr:rowOff>76200</xdr:rowOff>
    </xdr:from>
    <xdr:to>
      <xdr:col>9</xdr:col>
      <xdr:colOff>381000</xdr:colOff>
      <xdr:row>1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E0E093-772A-C6B4-6FDF-D70E018A9D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</xdr:colOff>
      <xdr:row>17</xdr:row>
      <xdr:rowOff>45720</xdr:rowOff>
    </xdr:from>
    <xdr:to>
      <xdr:col>9</xdr:col>
      <xdr:colOff>243840</xdr:colOff>
      <xdr:row>28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F777D2-76F4-4A39-AAB1-9A1959BA24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0540</xdr:colOff>
      <xdr:row>4</xdr:row>
      <xdr:rowOff>129540</xdr:rowOff>
    </xdr:from>
    <xdr:to>
      <xdr:col>11</xdr:col>
      <xdr:colOff>601980</xdr:colOff>
      <xdr:row>19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E7A898-9263-93F2-7D06-4FB9AA8272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</xdr:colOff>
      <xdr:row>0</xdr:row>
      <xdr:rowOff>175260</xdr:rowOff>
    </xdr:from>
    <xdr:to>
      <xdr:col>14</xdr:col>
      <xdr:colOff>533400</xdr:colOff>
      <xdr:row>12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E1F0A-C72E-A762-57AB-EFFEB073FF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3340</xdr:colOff>
      <xdr:row>13</xdr:row>
      <xdr:rowOff>106680</xdr:rowOff>
    </xdr:from>
    <xdr:to>
      <xdr:col>14</xdr:col>
      <xdr:colOff>571500</xdr:colOff>
      <xdr:row>25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25FE07-37AA-A891-F38B-DB99ABADF5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3360</xdr:colOff>
      <xdr:row>0</xdr:row>
      <xdr:rowOff>83820</xdr:rowOff>
    </xdr:from>
    <xdr:to>
      <xdr:col>12</xdr:col>
      <xdr:colOff>518160</xdr:colOff>
      <xdr:row>15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24DD6C-7D98-87D8-515B-22D771129F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4780</xdr:colOff>
      <xdr:row>15</xdr:row>
      <xdr:rowOff>152400</xdr:rowOff>
    </xdr:from>
    <xdr:to>
      <xdr:col>12</xdr:col>
      <xdr:colOff>449580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6E85D9-6157-6118-AB57-431F8A6362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4490744" backgroundQuery="1" createdVersion="8" refreshedVersion="8" minRefreshableVersion="3" recordCount="0" supportSubquery="1" supportAdvancedDrill="1" xr:uid="{67C70AA0-C986-436B-89F3-DC248DA3A6EF}">
  <cacheSource type="external" connectionId="5"/>
  <cacheFields count="2">
    <cacheField name="[Range 2].[time (Hour)].[time (Hour)]" caption="time (Hour)" numFmtId="0" hierarchy="41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 3]" caption="Distinct Count of order_id 3" numFmtId="0" hierarchy="6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2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2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2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2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/>
    <cacheHierarchy uniqueName="[Range 1].[time]" caption="time" attribute="1" time="1" defaultMemberUniqueName="[Range 1].[time].[All]" allUniqueName="[Range 1].[time].[All]" dimensionUniqueName="[Range 1]" displayFolder="" count="2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2" memberValueDatatype="130" unbalanced="0"/>
    <cacheHierarchy uniqueName="[Range 1].[size]" caption="size" attribute="1" defaultMemberUniqueName="[Range 1].[size].[All]" allUniqueName="[Range 1].[size].[All]" dimensionUniqueName="[Range 1]" displayFolder="" count="2" memberValueDatatype="130" unbalanced="0"/>
    <cacheHierarchy uniqueName="[Range 1].[price]" caption="price" attribute="1" defaultMemberUniqueName="[Range 1].[price].[All]" allUniqueName="[Range 1].[price].[All]" dimensionUniqueName="[Range 1]" displayFolder="" count="2" memberValueDatatype="5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2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2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2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2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2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2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2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2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2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2" memberValueDatatype="130" unbalanced="0"/>
    <cacheHierarchy uniqueName="[Range 2].[size]" caption="size" attribute="1" defaultMemberUniqueName="[Range 2].[size].[All]" allUniqueName="[Range 2].[size].[All]" dimensionUniqueName="[Range 2]" displayFolder="" count="2" memberValueDatatype="130" unbalanced="0"/>
    <cacheHierarchy uniqueName="[Range 2].[price]" caption="price" attribute="1" defaultMemberUniqueName="[Range 2].[price].[All]" allUniqueName="[Range 2].[price].[All]" dimensionUniqueName="[Range 2]" displayFolder="" count="2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2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2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2" memberValueDatatype="130" unbalanced="0"/>
    <cacheHierarchy uniqueName="[Range 2].[Months]" caption="Months" attribute="1" defaultMemberUniqueName="[Range 2].[Months].[All]" allUniqueName="[Range 2].[Months].[All]" dimensionUniqueName="[Range 2]" displayFolder="" count="2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time (Minute)]" caption="time (Minute)" attribute="1" defaultMemberUniqueName="[Range 2].[time (Minute)].[All]" allUniqueName="[Range 2].[time (Minute)].[All]" dimensionUniqueName="[Range 2]" displayFolder="" count="2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2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2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178241" backgroundQuery="1" createdVersion="8" refreshedVersion="8" minRefreshableVersion="3" recordCount="0" supportSubquery="1" supportAdvancedDrill="1" xr:uid="{793738D4-6544-408F-9752-43B10A88BA90}">
  <cacheSource type="external" connectionId="5"/>
  <cacheFields count="2">
    <cacheField name="[Range 2].[name].[name]" caption="name" numFmtId="0" hierarchy="36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 2]" caption="Sum of quantity 2" numFmtId="0" hierarchy="66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2361111" backgroundQuery="1" createdVersion="8" refreshedVersion="8" minRefreshableVersion="3" recordCount="0" supportSubquery="1" supportAdvancedDrill="1" xr:uid="{229E10F9-DA78-4EC7-8AD8-49DB112A3CC3}">
  <cacheSource type="external" connectionId="5"/>
  <cacheFields count="2">
    <cacheField name="[Range 2].[name].[name]" caption="name" numFmtId="0" hierarchy="36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 2]" caption="Sum of quantity 2" numFmtId="0" hierarchy="66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2939811" backgroundQuery="1" createdVersion="8" refreshedVersion="8" minRefreshableVersion="3" recordCount="0" supportSubquery="1" supportAdvancedDrill="1" xr:uid="{1A070C2B-A988-4794-8509-084E2B5AB2ED}">
  <cacheSource type="external" connectionId="5"/>
  <cacheFields count="3">
    <cacheField name="[Range 2].[time (Hour)].[time (Hour)]" caption="time (Hour)" numFmtId="0" hierarchy="41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 3]" caption="Distinct Count of order_id 3" numFmtId="0" hierarchy="64" level="32767"/>
    <cacheField name="[Range 2].[date].[date]" caption="date" numFmtId="0" hierarchy="31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>
      <fieldsUsage count="2">
        <fieldUsage x="-1"/>
        <fieldUsage x="2"/>
      </fieldsUsage>
    </cacheHierarchy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5023151" backgroundQuery="1" createdVersion="8" refreshedVersion="8" minRefreshableVersion="3" recordCount="0" supportSubquery="1" supportAdvancedDrill="1" xr:uid="{6BBE1DB3-7546-4B31-84B8-173434DFE9D8}">
  <cacheSource type="external" connectionId="5"/>
  <cacheFields count="2">
    <cacheField name="[Range 2].[order_id].[order_id]" caption="order_id" numFmtId="0" hierarchy="28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 2].[order_id].&amp;[1]"/>
            <x15:cachedUniqueName index="1" name="[Range 2].[order_id].&amp;[2]"/>
            <x15:cachedUniqueName index="2" name="[Range 2].[order_id].&amp;[3]"/>
            <x15:cachedUniqueName index="3" name="[Range 2].[order_id].&amp;[4]"/>
            <x15:cachedUniqueName index="4" name="[Range 2].[order_id].&amp;[5]"/>
            <x15:cachedUniqueName index="5" name="[Range 2].[order_id].&amp;[6]"/>
            <x15:cachedUniqueName index="6" name="[Range 2].[order_id].&amp;[7]"/>
            <x15:cachedUniqueName index="7" name="[Range 2].[order_id].&amp;[8]"/>
            <x15:cachedUniqueName index="8" name="[Range 2].[order_id].&amp;[9]"/>
            <x15:cachedUniqueName index="9" name="[Range 2].[order_id].&amp;[10]"/>
            <x15:cachedUniqueName index="10" name="[Range 2].[order_id].&amp;[11]"/>
            <x15:cachedUniqueName index="11" name="[Range 2].[order_id].&amp;[12]"/>
            <x15:cachedUniqueName index="12" name="[Range 2].[order_id].&amp;[13]"/>
            <x15:cachedUniqueName index="13" name="[Range 2].[order_id].&amp;[14]"/>
            <x15:cachedUniqueName index="14" name="[Range 2].[order_id].&amp;[15]"/>
            <x15:cachedUniqueName index="15" name="[Range 2].[order_id].&amp;[16]"/>
            <x15:cachedUniqueName index="16" name="[Range 2].[order_id].&amp;[17]"/>
            <x15:cachedUniqueName index="17" name="[Range 2].[order_id].&amp;[18]"/>
            <x15:cachedUniqueName index="18" name="[Range 2].[order_id].&amp;[19]"/>
            <x15:cachedUniqueName index="19" name="[Range 2].[order_id].&amp;[20]"/>
            <x15:cachedUniqueName index="20" name="[Range 2].[order_id].&amp;[21]"/>
            <x15:cachedUniqueName index="21" name="[Range 2].[order_id].&amp;[22]"/>
            <x15:cachedUniqueName index="22" name="[Range 2].[order_id].&amp;[23]"/>
            <x15:cachedUniqueName index="23" name="[Range 2].[order_id].&amp;[24]"/>
            <x15:cachedUniqueName index="24" name="[Range 2].[order_id].&amp;[25]"/>
            <x15:cachedUniqueName index="25" name="[Range 2].[order_id].&amp;[26]"/>
            <x15:cachedUniqueName index="26" name="[Range 2].[order_id].&amp;[27]"/>
            <x15:cachedUniqueName index="27" name="[Range 2].[order_id].&amp;[28]"/>
            <x15:cachedUniqueName index="28" name="[Range 2].[order_id].&amp;[29]"/>
            <x15:cachedUniqueName index="29" name="[Range 2].[order_id].&amp;[30]"/>
            <x15:cachedUniqueName index="30" name="[Range 2].[order_id].&amp;[31]"/>
            <x15:cachedUniqueName index="31" name="[Range 2].[order_id].&amp;[32]"/>
            <x15:cachedUniqueName index="32" name="[Range 2].[order_id].&amp;[33]"/>
            <x15:cachedUniqueName index="33" name="[Range 2].[order_id].&amp;[34]"/>
            <x15:cachedUniqueName index="34" name="[Range 2].[order_id].&amp;[35]"/>
            <x15:cachedUniqueName index="35" name="[Range 2].[order_id].&amp;[36]"/>
            <x15:cachedUniqueName index="36" name="[Range 2].[order_id].&amp;[37]"/>
            <x15:cachedUniqueName index="37" name="[Range 2].[order_id].&amp;[38]"/>
            <x15:cachedUniqueName index="38" name="[Range 2].[order_id].&amp;[39]"/>
            <x15:cachedUniqueName index="39" name="[Range 2].[order_id].&amp;[40]"/>
            <x15:cachedUniqueName index="40" name="[Range 2].[order_id].&amp;[41]"/>
            <x15:cachedUniqueName index="41" name="[Range 2].[order_id].&amp;[42]"/>
            <x15:cachedUniqueName index="42" name="[Range 2].[order_id].&amp;[43]"/>
            <x15:cachedUniqueName index="43" name="[Range 2].[order_id].&amp;[44]"/>
            <x15:cachedUniqueName index="44" name="[Range 2].[order_id].&amp;[45]"/>
            <x15:cachedUniqueName index="45" name="[Range 2].[order_id].&amp;[46]"/>
            <x15:cachedUniqueName index="46" name="[Range 2].[order_id].&amp;[47]"/>
            <x15:cachedUniqueName index="47" name="[Range 2].[order_id].&amp;[48]"/>
            <x15:cachedUniqueName index="48" name="[Range 2].[order_id].&amp;[49]"/>
            <x15:cachedUniqueName index="49" name="[Range 2].[order_id].&amp;[50]"/>
            <x15:cachedUniqueName index="50" name="[Range 2].[order_id].&amp;[51]"/>
            <x15:cachedUniqueName index="51" name="[Range 2].[order_id].&amp;[52]"/>
            <x15:cachedUniqueName index="52" name="[Range 2].[order_id].&amp;[53]"/>
            <x15:cachedUniqueName index="53" name="[Range 2].[order_id].&amp;[54]"/>
            <x15:cachedUniqueName index="54" name="[Range 2].[order_id].&amp;[55]"/>
            <x15:cachedUniqueName index="55" name="[Range 2].[order_id].&amp;[56]"/>
            <x15:cachedUniqueName index="56" name="[Range 2].[order_id].&amp;[57]"/>
            <x15:cachedUniqueName index="57" name="[Range 2].[order_id].&amp;[58]"/>
            <x15:cachedUniqueName index="58" name="[Range 2].[order_id].&amp;[59]"/>
            <x15:cachedUniqueName index="59" name="[Range 2].[order_id].&amp;[60]"/>
            <x15:cachedUniqueName index="60" name="[Range 2].[order_id].&amp;[61]"/>
            <x15:cachedUniqueName index="61" name="[Range 2].[order_id].&amp;[62]"/>
            <x15:cachedUniqueName index="62" name="[Range 2].[order_id].&amp;[63]"/>
            <x15:cachedUniqueName index="63" name="[Range 2].[order_id].&amp;[64]"/>
            <x15:cachedUniqueName index="64" name="[Range 2].[order_id].&amp;[65]"/>
            <x15:cachedUniqueName index="65" name="[Range 2].[order_id].&amp;[66]"/>
            <x15:cachedUniqueName index="66" name="[Range 2].[order_id].&amp;[67]"/>
            <x15:cachedUniqueName index="67" name="[Range 2].[order_id].&amp;[68]"/>
            <x15:cachedUniqueName index="68" name="[Range 2].[order_id].&amp;[69]"/>
            <x15:cachedUniqueName index="69" name="[Range 2].[order_id].&amp;[70]"/>
            <x15:cachedUniqueName index="70" name="[Range 2].[order_id].&amp;[71]"/>
            <x15:cachedUniqueName index="71" name="[Range 2].[order_id].&amp;[72]"/>
            <x15:cachedUniqueName index="72" name="[Range 2].[order_id].&amp;[73]"/>
            <x15:cachedUniqueName index="73" name="[Range 2].[order_id].&amp;[74]"/>
            <x15:cachedUniqueName index="74" name="[Range 2].[order_id].&amp;[75]"/>
            <x15:cachedUniqueName index="75" name="[Range 2].[order_id].&amp;[76]"/>
            <x15:cachedUniqueName index="76" name="[Range 2].[order_id].&amp;[77]"/>
            <x15:cachedUniqueName index="77" name="[Range 2].[order_id].&amp;[78]"/>
            <x15:cachedUniqueName index="78" name="[Range 2].[order_id].&amp;[79]"/>
            <x15:cachedUniqueName index="79" name="[Range 2].[order_id].&amp;[80]"/>
            <x15:cachedUniqueName index="80" name="[Range 2].[order_id].&amp;[81]"/>
            <x15:cachedUniqueName index="81" name="[Range 2].[order_id].&amp;[82]"/>
            <x15:cachedUniqueName index="82" name="[Range 2].[order_id].&amp;[83]"/>
            <x15:cachedUniqueName index="83" name="[Range 2].[order_id].&amp;[84]"/>
            <x15:cachedUniqueName index="84" name="[Range 2].[order_id].&amp;[85]"/>
            <x15:cachedUniqueName index="85" name="[Range 2].[order_id].&amp;[86]"/>
            <x15:cachedUniqueName index="86" name="[Range 2].[order_id].&amp;[87]"/>
            <x15:cachedUniqueName index="87" name="[Range 2].[order_id].&amp;[88]"/>
            <x15:cachedUniqueName index="88" name="[Range 2].[order_id].&amp;[89]"/>
            <x15:cachedUniqueName index="89" name="[Range 2].[order_id].&amp;[90]"/>
            <x15:cachedUniqueName index="90" name="[Range 2].[order_id].&amp;[91]"/>
            <x15:cachedUniqueName index="91" name="[Range 2].[order_id].&amp;[92]"/>
            <x15:cachedUniqueName index="92" name="[Range 2].[order_id].&amp;[93]"/>
            <x15:cachedUniqueName index="93" name="[Range 2].[order_id].&amp;[94]"/>
            <x15:cachedUniqueName index="94" name="[Range 2].[order_id].&amp;[95]"/>
            <x15:cachedUniqueName index="95" name="[Range 2].[order_id].&amp;[96]"/>
            <x15:cachedUniqueName index="96" name="[Range 2].[order_id].&amp;[97]"/>
            <x15:cachedUniqueName index="97" name="[Range 2].[order_id].&amp;[98]"/>
            <x15:cachedUniqueName index="98" name="[Range 2].[order_id].&amp;[99]"/>
            <x15:cachedUniqueName index="99" name="[Range 2].[order_id].&amp;[100]"/>
            <x15:cachedUniqueName index="100" name="[Range 2].[order_id].&amp;[101]"/>
            <x15:cachedUniqueName index="101" name="[Range 2].[order_id].&amp;[102]"/>
            <x15:cachedUniqueName index="102" name="[Range 2].[order_id].&amp;[103]"/>
            <x15:cachedUniqueName index="103" name="[Range 2].[order_id].&amp;[104]"/>
            <x15:cachedUniqueName index="104" name="[Range 2].[order_id].&amp;[105]"/>
            <x15:cachedUniqueName index="105" name="[Range 2].[order_id].&amp;[106]"/>
            <x15:cachedUniqueName index="106" name="[Range 2].[order_id].&amp;[107]"/>
            <x15:cachedUniqueName index="107" name="[Range 2].[order_id].&amp;[108]"/>
            <x15:cachedUniqueName index="108" name="[Range 2].[order_id].&amp;[109]"/>
            <x15:cachedUniqueName index="109" name="[Range 2].[order_id].&amp;[110]"/>
            <x15:cachedUniqueName index="110" name="[Range 2].[order_id].&amp;[111]"/>
            <x15:cachedUniqueName index="111" name="[Range 2].[order_id].&amp;[112]"/>
            <x15:cachedUniqueName index="112" name="[Range 2].[order_id].&amp;[113]"/>
            <x15:cachedUniqueName index="113" name="[Range 2].[order_id].&amp;[114]"/>
            <x15:cachedUniqueName index="114" name="[Range 2].[order_id].&amp;[115]"/>
            <x15:cachedUniqueName index="115" name="[Range 2].[order_id].&amp;[116]"/>
            <x15:cachedUniqueName index="116" name="[Range 2].[order_id].&amp;[117]"/>
            <x15:cachedUniqueName index="117" name="[Range 2].[order_id].&amp;[118]"/>
            <x15:cachedUniqueName index="118" name="[Range 2].[order_id].&amp;[119]"/>
            <x15:cachedUniqueName index="119" name="[Range 2].[order_id].&amp;[120]"/>
            <x15:cachedUniqueName index="120" name="[Range 2].[order_id].&amp;[121]"/>
            <x15:cachedUniqueName index="121" name="[Range 2].[order_id].&amp;[122]"/>
            <x15:cachedUniqueName index="122" name="[Range 2].[order_id].&amp;[123]"/>
            <x15:cachedUniqueName index="123" name="[Range 2].[order_id].&amp;[124]"/>
            <x15:cachedUniqueName index="124" name="[Range 2].[order_id].&amp;[125]"/>
            <x15:cachedUniqueName index="125" name="[Range 2].[order_id].&amp;[126]"/>
            <x15:cachedUniqueName index="126" name="[Range 2].[order_id].&amp;[127]"/>
            <x15:cachedUniqueName index="127" name="[Range 2].[order_id].&amp;[128]"/>
            <x15:cachedUniqueName index="128" name="[Range 2].[order_id].&amp;[129]"/>
            <x15:cachedUniqueName index="129" name="[Range 2].[order_id].&amp;[130]"/>
            <x15:cachedUniqueName index="130" name="[Range 2].[order_id].&amp;[131]"/>
            <x15:cachedUniqueName index="131" name="[Range 2].[order_id].&amp;[132]"/>
            <x15:cachedUniqueName index="132" name="[Range 2].[order_id].&amp;[133]"/>
            <x15:cachedUniqueName index="133" name="[Range 2].[order_id].&amp;[134]"/>
            <x15:cachedUniqueName index="134" name="[Range 2].[order_id].&amp;[135]"/>
            <x15:cachedUniqueName index="135" name="[Range 2].[order_id].&amp;[136]"/>
            <x15:cachedUniqueName index="136" name="[Range 2].[order_id].&amp;[137]"/>
            <x15:cachedUniqueName index="137" name="[Range 2].[order_id].&amp;[138]"/>
            <x15:cachedUniqueName index="138" name="[Range 2].[order_id].&amp;[139]"/>
            <x15:cachedUniqueName index="139" name="[Range 2].[order_id].&amp;[140]"/>
            <x15:cachedUniqueName index="140" name="[Range 2].[order_id].&amp;[141]"/>
            <x15:cachedUniqueName index="141" name="[Range 2].[order_id].&amp;[142]"/>
            <x15:cachedUniqueName index="142" name="[Range 2].[order_id].&amp;[143]"/>
            <x15:cachedUniqueName index="143" name="[Range 2].[order_id].&amp;[144]"/>
            <x15:cachedUniqueName index="144" name="[Range 2].[order_id].&amp;[145]"/>
            <x15:cachedUniqueName index="145" name="[Range 2].[order_id].&amp;[146]"/>
            <x15:cachedUniqueName index="146" name="[Range 2].[order_id].&amp;[147]"/>
            <x15:cachedUniqueName index="147" name="[Range 2].[order_id].&amp;[148]"/>
            <x15:cachedUniqueName index="148" name="[Range 2].[order_id].&amp;[149]"/>
            <x15:cachedUniqueName index="149" name="[Range 2].[order_id].&amp;[150]"/>
            <x15:cachedUniqueName index="150" name="[Range 2].[order_id].&amp;[151]"/>
            <x15:cachedUniqueName index="151" name="[Range 2].[order_id].&amp;[152]"/>
            <x15:cachedUniqueName index="152" name="[Range 2].[order_id].&amp;[153]"/>
            <x15:cachedUniqueName index="153" name="[Range 2].[order_id].&amp;[154]"/>
            <x15:cachedUniqueName index="154" name="[Range 2].[order_id].&amp;[155]"/>
            <x15:cachedUniqueName index="155" name="[Range 2].[order_id].&amp;[156]"/>
            <x15:cachedUniqueName index="156" name="[Range 2].[order_id].&amp;[157]"/>
            <x15:cachedUniqueName index="157" name="[Range 2].[order_id].&amp;[158]"/>
            <x15:cachedUniqueName index="158" name="[Range 2].[order_id].&amp;[159]"/>
            <x15:cachedUniqueName index="159" name="[Range 2].[order_id].&amp;[160]"/>
            <x15:cachedUniqueName index="160" name="[Range 2].[order_id].&amp;[161]"/>
            <x15:cachedUniqueName index="161" name="[Range 2].[order_id].&amp;[162]"/>
            <x15:cachedUniqueName index="162" name="[Range 2].[order_id].&amp;[163]"/>
            <x15:cachedUniqueName index="163" name="[Range 2].[order_id].&amp;[164]"/>
            <x15:cachedUniqueName index="164" name="[Range 2].[order_id].&amp;[165]"/>
            <x15:cachedUniqueName index="165" name="[Range 2].[order_id].&amp;[166]"/>
            <x15:cachedUniqueName index="166" name="[Range 2].[order_id].&amp;[167]"/>
            <x15:cachedUniqueName index="167" name="[Range 2].[order_id].&amp;[168]"/>
            <x15:cachedUniqueName index="168" name="[Range 2].[order_id].&amp;[169]"/>
            <x15:cachedUniqueName index="169" name="[Range 2].[order_id].&amp;[170]"/>
            <x15:cachedUniqueName index="170" name="[Range 2].[order_id].&amp;[171]"/>
            <x15:cachedUniqueName index="171" name="[Range 2].[order_id].&amp;[172]"/>
            <x15:cachedUniqueName index="172" name="[Range 2].[order_id].&amp;[173]"/>
            <x15:cachedUniqueName index="173" name="[Range 2].[order_id].&amp;[174]"/>
            <x15:cachedUniqueName index="174" name="[Range 2].[order_id].&amp;[175]"/>
            <x15:cachedUniqueName index="175" name="[Range 2].[order_id].&amp;[176]"/>
            <x15:cachedUniqueName index="176" name="[Range 2].[order_id].&amp;[177]"/>
            <x15:cachedUniqueName index="177" name="[Range 2].[order_id].&amp;[178]"/>
            <x15:cachedUniqueName index="178" name="[Range 2].[order_id].&amp;[179]"/>
            <x15:cachedUniqueName index="179" name="[Range 2].[order_id].&amp;[180]"/>
            <x15:cachedUniqueName index="180" name="[Range 2].[order_id].&amp;[181]"/>
            <x15:cachedUniqueName index="181" name="[Range 2].[order_id].&amp;[182]"/>
            <x15:cachedUniqueName index="182" name="[Range 2].[order_id].&amp;[183]"/>
            <x15:cachedUniqueName index="183" name="[Range 2].[order_id].&amp;[184]"/>
            <x15:cachedUniqueName index="184" name="[Range 2].[order_id].&amp;[185]"/>
            <x15:cachedUniqueName index="185" name="[Range 2].[order_id].&amp;[186]"/>
            <x15:cachedUniqueName index="186" name="[Range 2].[order_id].&amp;[187]"/>
            <x15:cachedUniqueName index="187" name="[Range 2].[order_id].&amp;[188]"/>
            <x15:cachedUniqueName index="188" name="[Range 2].[order_id].&amp;[189]"/>
            <x15:cachedUniqueName index="189" name="[Range 2].[order_id].&amp;[190]"/>
            <x15:cachedUniqueName index="190" name="[Range 2].[order_id].&amp;[191]"/>
            <x15:cachedUniqueName index="191" name="[Range 2].[order_id].&amp;[192]"/>
            <x15:cachedUniqueName index="192" name="[Range 2].[order_id].&amp;[193]"/>
            <x15:cachedUniqueName index="193" name="[Range 2].[order_id].&amp;[194]"/>
            <x15:cachedUniqueName index="194" name="[Range 2].[order_id].&amp;[195]"/>
            <x15:cachedUniqueName index="195" name="[Range 2].[order_id].&amp;[196]"/>
            <x15:cachedUniqueName index="196" name="[Range 2].[order_id].&amp;[197]"/>
            <x15:cachedUniqueName index="197" name="[Range 2].[order_id].&amp;[198]"/>
            <x15:cachedUniqueName index="198" name="[Range 2].[order_id].&amp;[199]"/>
            <x15:cachedUniqueName index="199" name="[Range 2].[order_id].&amp;[200]"/>
            <x15:cachedUniqueName index="200" name="[Range 2].[order_id].&amp;[201]"/>
            <x15:cachedUniqueName index="201" name="[Range 2].[order_id].&amp;[202]"/>
            <x15:cachedUniqueName index="202" name="[Range 2].[order_id].&amp;[203]"/>
            <x15:cachedUniqueName index="203" name="[Range 2].[order_id].&amp;[204]"/>
            <x15:cachedUniqueName index="204" name="[Range 2].[order_id].&amp;[205]"/>
            <x15:cachedUniqueName index="205" name="[Range 2].[order_id].&amp;[206]"/>
            <x15:cachedUniqueName index="206" name="[Range 2].[order_id].&amp;[207]"/>
            <x15:cachedUniqueName index="207" name="[Range 2].[order_id].&amp;[208]"/>
            <x15:cachedUniqueName index="208" name="[Range 2].[order_id].&amp;[209]"/>
            <x15:cachedUniqueName index="209" name="[Range 2].[order_id].&amp;[210]"/>
            <x15:cachedUniqueName index="210" name="[Range 2].[order_id].&amp;[211]"/>
            <x15:cachedUniqueName index="211" name="[Range 2].[order_id].&amp;[212]"/>
            <x15:cachedUniqueName index="212" name="[Range 2].[order_id].&amp;[213]"/>
            <x15:cachedUniqueName index="213" name="[Range 2].[order_id].&amp;[214]"/>
            <x15:cachedUniqueName index="214" name="[Range 2].[order_id].&amp;[215]"/>
            <x15:cachedUniqueName index="215" name="[Range 2].[order_id].&amp;[216]"/>
            <x15:cachedUniqueName index="216" name="[Range 2].[order_id].&amp;[217]"/>
            <x15:cachedUniqueName index="217" name="[Range 2].[order_id].&amp;[218]"/>
            <x15:cachedUniqueName index="218" name="[Range 2].[order_id].&amp;[219]"/>
            <x15:cachedUniqueName index="219" name="[Range 2].[order_id].&amp;[220]"/>
            <x15:cachedUniqueName index="220" name="[Range 2].[order_id].&amp;[221]"/>
            <x15:cachedUniqueName index="221" name="[Range 2].[order_id].&amp;[222]"/>
            <x15:cachedUniqueName index="222" name="[Range 2].[order_id].&amp;[223]"/>
            <x15:cachedUniqueName index="223" name="[Range 2].[order_id].&amp;[224]"/>
            <x15:cachedUniqueName index="224" name="[Range 2].[order_id].&amp;[225]"/>
            <x15:cachedUniqueName index="225" name="[Range 2].[order_id].&amp;[226]"/>
            <x15:cachedUniqueName index="226" name="[Range 2].[order_id].&amp;[227]"/>
            <x15:cachedUniqueName index="227" name="[Range 2].[order_id].&amp;[228]"/>
            <x15:cachedUniqueName index="228" name="[Range 2].[order_id].&amp;[229]"/>
            <x15:cachedUniqueName index="229" name="[Range 2].[order_id].&amp;[230]"/>
            <x15:cachedUniqueName index="230" name="[Range 2].[order_id].&amp;[231]"/>
            <x15:cachedUniqueName index="231" name="[Range 2].[order_id].&amp;[232]"/>
            <x15:cachedUniqueName index="232" name="[Range 2].[order_id].&amp;[233]"/>
            <x15:cachedUniqueName index="233" name="[Range 2].[order_id].&amp;[234]"/>
            <x15:cachedUniqueName index="234" name="[Range 2].[order_id].&amp;[235]"/>
            <x15:cachedUniqueName index="235" name="[Range 2].[order_id].&amp;[236]"/>
            <x15:cachedUniqueName index="236" name="[Range 2].[order_id].&amp;[237]"/>
            <x15:cachedUniqueName index="237" name="[Range 2].[order_id].&amp;[238]"/>
            <x15:cachedUniqueName index="238" name="[Range 2].[order_id].&amp;[239]"/>
            <x15:cachedUniqueName index="239" name="[Range 2].[order_id].&amp;[240]"/>
            <x15:cachedUniqueName index="240" name="[Range 2].[order_id].&amp;[241]"/>
            <x15:cachedUniqueName index="241" name="[Range 2].[order_id].&amp;[242]"/>
            <x15:cachedUniqueName index="242" name="[Range 2].[order_id].&amp;[243]"/>
            <x15:cachedUniqueName index="243" name="[Range 2].[order_id].&amp;[244]"/>
            <x15:cachedUniqueName index="244" name="[Range 2].[order_id].&amp;[245]"/>
            <x15:cachedUniqueName index="245" name="[Range 2].[order_id].&amp;[246]"/>
            <x15:cachedUniqueName index="246" name="[Range 2].[order_id].&amp;[247]"/>
            <x15:cachedUniqueName index="247" name="[Range 2].[order_id].&amp;[248]"/>
            <x15:cachedUniqueName index="248" name="[Range 2].[order_id].&amp;[249]"/>
            <x15:cachedUniqueName index="249" name="[Range 2].[order_id].&amp;[250]"/>
            <x15:cachedUniqueName index="250" name="[Range 2].[order_id].&amp;[251]"/>
            <x15:cachedUniqueName index="251" name="[Range 2].[order_id].&amp;[252]"/>
            <x15:cachedUniqueName index="252" name="[Range 2].[order_id].&amp;[253]"/>
            <x15:cachedUniqueName index="253" name="[Range 2].[order_id].&amp;[254]"/>
            <x15:cachedUniqueName index="254" name="[Range 2].[order_id].&amp;[255]"/>
            <x15:cachedUniqueName index="255" name="[Range 2].[order_id].&amp;[256]"/>
            <x15:cachedUniqueName index="256" name="[Range 2].[order_id].&amp;[257]"/>
            <x15:cachedUniqueName index="257" name="[Range 2].[order_id].&amp;[258]"/>
            <x15:cachedUniqueName index="258" name="[Range 2].[order_id].&amp;[259]"/>
            <x15:cachedUniqueName index="259" name="[Range 2].[order_id].&amp;[260]"/>
            <x15:cachedUniqueName index="260" name="[Range 2].[order_id].&amp;[261]"/>
            <x15:cachedUniqueName index="261" name="[Range 2].[order_id].&amp;[262]"/>
            <x15:cachedUniqueName index="262" name="[Range 2].[order_id].&amp;[263]"/>
            <x15:cachedUniqueName index="263" name="[Range 2].[order_id].&amp;[264]"/>
            <x15:cachedUniqueName index="264" name="[Range 2].[order_id].&amp;[265]"/>
            <x15:cachedUniqueName index="265" name="[Range 2].[order_id].&amp;[266]"/>
            <x15:cachedUniqueName index="266" name="[Range 2].[order_id].&amp;[267]"/>
            <x15:cachedUniqueName index="267" name="[Range 2].[order_id].&amp;[268]"/>
            <x15:cachedUniqueName index="268" name="[Range 2].[order_id].&amp;[269]"/>
            <x15:cachedUniqueName index="269" name="[Range 2].[order_id].&amp;[270]"/>
            <x15:cachedUniqueName index="270" name="[Range 2].[order_id].&amp;[271]"/>
            <x15:cachedUniqueName index="271" name="[Range 2].[order_id].&amp;[272]"/>
            <x15:cachedUniqueName index="272" name="[Range 2].[order_id].&amp;[273]"/>
            <x15:cachedUniqueName index="273" name="[Range 2].[order_id].&amp;[274]"/>
            <x15:cachedUniqueName index="274" name="[Range 2].[order_id].&amp;[275]"/>
            <x15:cachedUniqueName index="275" name="[Range 2].[order_id].&amp;[276]"/>
            <x15:cachedUniqueName index="276" name="[Range 2].[order_id].&amp;[277]"/>
            <x15:cachedUniqueName index="277" name="[Range 2].[order_id].&amp;[278]"/>
            <x15:cachedUniqueName index="278" name="[Range 2].[order_id].&amp;[279]"/>
            <x15:cachedUniqueName index="279" name="[Range 2].[order_id].&amp;[280]"/>
            <x15:cachedUniqueName index="280" name="[Range 2].[order_id].&amp;[281]"/>
            <x15:cachedUniqueName index="281" name="[Range 2].[order_id].&amp;[282]"/>
            <x15:cachedUniqueName index="282" name="[Range 2].[order_id].&amp;[283]"/>
            <x15:cachedUniqueName index="283" name="[Range 2].[order_id].&amp;[284]"/>
            <x15:cachedUniqueName index="284" name="[Range 2].[order_id].&amp;[285]"/>
            <x15:cachedUniqueName index="285" name="[Range 2].[order_id].&amp;[286]"/>
            <x15:cachedUniqueName index="286" name="[Range 2].[order_id].&amp;[287]"/>
            <x15:cachedUniqueName index="287" name="[Range 2].[order_id].&amp;[288]"/>
            <x15:cachedUniqueName index="288" name="[Range 2].[order_id].&amp;[289]"/>
            <x15:cachedUniqueName index="289" name="[Range 2].[order_id].&amp;[290]"/>
            <x15:cachedUniqueName index="290" name="[Range 2].[order_id].&amp;[291]"/>
            <x15:cachedUniqueName index="291" name="[Range 2].[order_id].&amp;[292]"/>
            <x15:cachedUniqueName index="292" name="[Range 2].[order_id].&amp;[293]"/>
            <x15:cachedUniqueName index="293" name="[Range 2].[order_id].&amp;[294]"/>
            <x15:cachedUniqueName index="294" name="[Range 2].[order_id].&amp;[295]"/>
            <x15:cachedUniqueName index="295" name="[Range 2].[order_id].&amp;[296]"/>
            <x15:cachedUniqueName index="296" name="[Range 2].[order_id].&amp;[297]"/>
            <x15:cachedUniqueName index="297" name="[Range 2].[order_id].&amp;[298]"/>
            <x15:cachedUniqueName index="298" name="[Range 2].[order_id].&amp;[299]"/>
            <x15:cachedUniqueName index="299" name="[Range 2].[order_id].&amp;[300]"/>
            <x15:cachedUniqueName index="300" name="[Range 2].[order_id].&amp;[301]"/>
            <x15:cachedUniqueName index="301" name="[Range 2].[order_id].&amp;[302]"/>
            <x15:cachedUniqueName index="302" name="[Range 2].[order_id].&amp;[303]"/>
            <x15:cachedUniqueName index="303" name="[Range 2].[order_id].&amp;[304]"/>
            <x15:cachedUniqueName index="304" name="[Range 2].[order_id].&amp;[305]"/>
            <x15:cachedUniqueName index="305" name="[Range 2].[order_id].&amp;[306]"/>
            <x15:cachedUniqueName index="306" name="[Range 2].[order_id].&amp;[307]"/>
            <x15:cachedUniqueName index="307" name="[Range 2].[order_id].&amp;[308]"/>
            <x15:cachedUniqueName index="308" name="[Range 2].[order_id].&amp;[309]"/>
            <x15:cachedUniqueName index="309" name="[Range 2].[order_id].&amp;[310]"/>
            <x15:cachedUniqueName index="310" name="[Range 2].[order_id].&amp;[311]"/>
            <x15:cachedUniqueName index="311" name="[Range 2].[order_id].&amp;[312]"/>
            <x15:cachedUniqueName index="312" name="[Range 2].[order_id].&amp;[313]"/>
            <x15:cachedUniqueName index="313" name="[Range 2].[order_id].&amp;[314]"/>
            <x15:cachedUniqueName index="314" name="[Range 2].[order_id].&amp;[315]"/>
            <x15:cachedUniqueName index="315" name="[Range 2].[order_id].&amp;[316]"/>
            <x15:cachedUniqueName index="316" name="[Range 2].[order_id].&amp;[317]"/>
            <x15:cachedUniqueName index="317" name="[Range 2].[order_id].&amp;[318]"/>
            <x15:cachedUniqueName index="318" name="[Range 2].[order_id].&amp;[319]"/>
            <x15:cachedUniqueName index="319" name="[Range 2].[order_id].&amp;[320]"/>
            <x15:cachedUniqueName index="320" name="[Range 2].[order_id].&amp;[321]"/>
            <x15:cachedUniqueName index="321" name="[Range 2].[order_id].&amp;[322]"/>
            <x15:cachedUniqueName index="322" name="[Range 2].[order_id].&amp;[323]"/>
            <x15:cachedUniqueName index="323" name="[Range 2].[order_id].&amp;[324]"/>
            <x15:cachedUniqueName index="324" name="[Range 2].[order_id].&amp;[325]"/>
            <x15:cachedUniqueName index="325" name="[Range 2].[order_id].&amp;[326]"/>
            <x15:cachedUniqueName index="326" name="[Range 2].[order_id].&amp;[327]"/>
            <x15:cachedUniqueName index="327" name="[Range 2].[order_id].&amp;[328]"/>
            <x15:cachedUniqueName index="328" name="[Range 2].[order_id].&amp;[329]"/>
            <x15:cachedUniqueName index="329" name="[Range 2].[order_id].&amp;[330]"/>
            <x15:cachedUniqueName index="330" name="[Range 2].[order_id].&amp;[331]"/>
            <x15:cachedUniqueName index="331" name="[Range 2].[order_id].&amp;[332]"/>
            <x15:cachedUniqueName index="332" name="[Range 2].[order_id].&amp;[333]"/>
            <x15:cachedUniqueName index="333" name="[Range 2].[order_id].&amp;[334]"/>
            <x15:cachedUniqueName index="334" name="[Range 2].[order_id].&amp;[335]"/>
            <x15:cachedUniqueName index="335" name="[Range 2].[order_id].&amp;[336]"/>
            <x15:cachedUniqueName index="336" name="[Range 2].[order_id].&amp;[337]"/>
            <x15:cachedUniqueName index="337" name="[Range 2].[order_id].&amp;[338]"/>
            <x15:cachedUniqueName index="338" name="[Range 2].[order_id].&amp;[339]"/>
            <x15:cachedUniqueName index="339" name="[Range 2].[order_id].&amp;[340]"/>
            <x15:cachedUniqueName index="340" name="[Range 2].[order_id].&amp;[341]"/>
            <x15:cachedUniqueName index="341" name="[Range 2].[order_id].&amp;[342]"/>
            <x15:cachedUniqueName index="342" name="[Range 2].[order_id].&amp;[343]"/>
            <x15:cachedUniqueName index="343" name="[Range 2].[order_id].&amp;[344]"/>
            <x15:cachedUniqueName index="344" name="[Range 2].[order_id].&amp;[345]"/>
            <x15:cachedUniqueName index="345" name="[Range 2].[order_id].&amp;[346]"/>
            <x15:cachedUniqueName index="346" name="[Range 2].[order_id].&amp;[347]"/>
            <x15:cachedUniqueName index="347" name="[Range 2].[order_id].&amp;[348]"/>
            <x15:cachedUniqueName index="348" name="[Range 2].[order_id].&amp;[349]"/>
            <x15:cachedUniqueName index="349" name="[Range 2].[order_id].&amp;[350]"/>
            <x15:cachedUniqueName index="350" name="[Range 2].[order_id].&amp;[351]"/>
            <x15:cachedUniqueName index="351" name="[Range 2].[order_id].&amp;[352]"/>
            <x15:cachedUniqueName index="352" name="[Range 2].[order_id].&amp;[353]"/>
            <x15:cachedUniqueName index="353" name="[Range 2].[order_id].&amp;[354]"/>
            <x15:cachedUniqueName index="354" name="[Range 2].[order_id].&amp;[355]"/>
            <x15:cachedUniqueName index="355" name="[Range 2].[order_id].&amp;[356]"/>
            <x15:cachedUniqueName index="356" name="[Range 2].[order_id].&amp;[357]"/>
            <x15:cachedUniqueName index="357" name="[Range 2].[order_id].&amp;[358]"/>
            <x15:cachedUniqueName index="358" name="[Range 2].[order_id].&amp;[359]"/>
            <x15:cachedUniqueName index="359" name="[Range 2].[order_id].&amp;[360]"/>
            <x15:cachedUniqueName index="360" name="[Range 2].[order_id].&amp;[361]"/>
            <x15:cachedUniqueName index="361" name="[Range 2].[order_id].&amp;[362]"/>
            <x15:cachedUniqueName index="362" name="[Range 2].[order_id].&amp;[363]"/>
            <x15:cachedUniqueName index="363" name="[Range 2].[order_id].&amp;[364]"/>
            <x15:cachedUniqueName index="364" name="[Range 2].[order_id].&amp;[365]"/>
            <x15:cachedUniqueName index="365" name="[Range 2].[order_id].&amp;[366]"/>
            <x15:cachedUniqueName index="366" name="[Range 2].[order_id].&amp;[367]"/>
            <x15:cachedUniqueName index="367" name="[Range 2].[order_id].&amp;[368]"/>
            <x15:cachedUniqueName index="368" name="[Range 2].[order_id].&amp;[369]"/>
            <x15:cachedUniqueName index="369" name="[Range 2].[order_id].&amp;[370]"/>
            <x15:cachedUniqueName index="370" name="[Range 2].[order_id].&amp;[371]"/>
            <x15:cachedUniqueName index="371" name="[Range 2].[order_id].&amp;[372]"/>
            <x15:cachedUniqueName index="372" name="[Range 2].[order_id].&amp;[373]"/>
            <x15:cachedUniqueName index="373" name="[Range 2].[order_id].&amp;[374]"/>
            <x15:cachedUniqueName index="374" name="[Range 2].[order_id].&amp;[375]"/>
            <x15:cachedUniqueName index="375" name="[Range 2].[order_id].&amp;[376]"/>
            <x15:cachedUniqueName index="376" name="[Range 2].[order_id].&amp;[377]"/>
            <x15:cachedUniqueName index="377" name="[Range 2].[order_id].&amp;[378]"/>
            <x15:cachedUniqueName index="378" name="[Range 2].[order_id].&amp;[379]"/>
            <x15:cachedUniqueName index="379" name="[Range 2].[order_id].&amp;[380]"/>
            <x15:cachedUniqueName index="380" name="[Range 2].[order_id].&amp;[381]"/>
            <x15:cachedUniqueName index="381" name="[Range 2].[order_id].&amp;[382]"/>
            <x15:cachedUniqueName index="382" name="[Range 2].[order_id].&amp;[383]"/>
            <x15:cachedUniqueName index="383" name="[Range 2].[order_id].&amp;[384]"/>
            <x15:cachedUniqueName index="384" name="[Range 2].[order_id].&amp;[385]"/>
            <x15:cachedUniqueName index="385" name="[Range 2].[order_id].&amp;[386]"/>
            <x15:cachedUniqueName index="386" name="[Range 2].[order_id].&amp;[387]"/>
            <x15:cachedUniqueName index="387" name="[Range 2].[order_id].&amp;[388]"/>
            <x15:cachedUniqueName index="388" name="[Range 2].[order_id].&amp;[389]"/>
            <x15:cachedUniqueName index="389" name="[Range 2].[order_id].&amp;[390]"/>
            <x15:cachedUniqueName index="390" name="[Range 2].[order_id].&amp;[391]"/>
            <x15:cachedUniqueName index="391" name="[Range 2].[order_id].&amp;[392]"/>
            <x15:cachedUniqueName index="392" name="[Range 2].[order_id].&amp;[393]"/>
            <x15:cachedUniqueName index="393" name="[Range 2].[order_id].&amp;[394]"/>
            <x15:cachedUniqueName index="394" name="[Range 2].[order_id].&amp;[395]"/>
            <x15:cachedUniqueName index="395" name="[Range 2].[order_id].&amp;[396]"/>
            <x15:cachedUniqueName index="396" name="[Range 2].[order_id].&amp;[397]"/>
            <x15:cachedUniqueName index="397" name="[Range 2].[order_id].&amp;[398]"/>
            <x15:cachedUniqueName index="398" name="[Range 2].[order_id].&amp;[399]"/>
            <x15:cachedUniqueName index="399" name="[Range 2].[order_id].&amp;[400]"/>
            <x15:cachedUniqueName index="400" name="[Range 2].[order_id].&amp;[401]"/>
            <x15:cachedUniqueName index="401" name="[Range 2].[order_id].&amp;[402]"/>
            <x15:cachedUniqueName index="402" name="[Range 2].[order_id].&amp;[403]"/>
            <x15:cachedUniqueName index="403" name="[Range 2].[order_id].&amp;[404]"/>
            <x15:cachedUniqueName index="404" name="[Range 2].[order_id].&amp;[405]"/>
            <x15:cachedUniqueName index="405" name="[Range 2].[order_id].&amp;[406]"/>
            <x15:cachedUniqueName index="406" name="[Range 2].[order_id].&amp;[407]"/>
            <x15:cachedUniqueName index="407" name="[Range 2].[order_id].&amp;[408]"/>
            <x15:cachedUniqueName index="408" name="[Range 2].[order_id].&amp;[409]"/>
            <x15:cachedUniqueName index="409" name="[Range 2].[order_id].&amp;[410]"/>
            <x15:cachedUniqueName index="410" name="[Range 2].[order_id].&amp;[411]"/>
            <x15:cachedUniqueName index="411" name="[Range 2].[order_id].&amp;[412]"/>
            <x15:cachedUniqueName index="412" name="[Range 2].[order_id].&amp;[413]"/>
            <x15:cachedUniqueName index="413" name="[Range 2].[order_id].&amp;[414]"/>
            <x15:cachedUniqueName index="414" name="[Range 2].[order_id].&amp;[415]"/>
            <x15:cachedUniqueName index="415" name="[Range 2].[order_id].&amp;[416]"/>
            <x15:cachedUniqueName index="416" name="[Range 2].[order_id].&amp;[417]"/>
            <x15:cachedUniqueName index="417" name="[Range 2].[order_id].&amp;[418]"/>
            <x15:cachedUniqueName index="418" name="[Range 2].[order_id].&amp;[419]"/>
            <x15:cachedUniqueName index="419" name="[Range 2].[order_id].&amp;[420]"/>
            <x15:cachedUniqueName index="420" name="[Range 2].[order_id].&amp;[421]"/>
            <x15:cachedUniqueName index="421" name="[Range 2].[order_id].&amp;[422]"/>
            <x15:cachedUniqueName index="422" name="[Range 2].[order_id].&amp;[423]"/>
            <x15:cachedUniqueName index="423" name="[Range 2].[order_id].&amp;[424]"/>
            <x15:cachedUniqueName index="424" name="[Range 2].[order_id].&amp;[425]"/>
            <x15:cachedUniqueName index="425" name="[Range 2].[order_id].&amp;[426]"/>
            <x15:cachedUniqueName index="426" name="[Range 2].[order_id].&amp;[427]"/>
            <x15:cachedUniqueName index="427" name="[Range 2].[order_id].&amp;[428]"/>
            <x15:cachedUniqueName index="428" name="[Range 2].[order_id].&amp;[429]"/>
            <x15:cachedUniqueName index="429" name="[Range 2].[order_id].&amp;[430]"/>
            <x15:cachedUniqueName index="430" name="[Range 2].[order_id].&amp;[431]"/>
            <x15:cachedUniqueName index="431" name="[Range 2].[order_id].&amp;[432]"/>
            <x15:cachedUniqueName index="432" name="[Range 2].[order_id].&amp;[433]"/>
            <x15:cachedUniqueName index="433" name="[Range 2].[order_id].&amp;[434]"/>
            <x15:cachedUniqueName index="434" name="[Range 2].[order_id].&amp;[435]"/>
            <x15:cachedUniqueName index="435" name="[Range 2].[order_id].&amp;[436]"/>
            <x15:cachedUniqueName index="436" name="[Range 2].[order_id].&amp;[437]"/>
            <x15:cachedUniqueName index="437" name="[Range 2].[order_id].&amp;[438]"/>
            <x15:cachedUniqueName index="438" name="[Range 2].[order_id].&amp;[439]"/>
            <x15:cachedUniqueName index="439" name="[Range 2].[order_id].&amp;[440]"/>
            <x15:cachedUniqueName index="440" name="[Range 2].[order_id].&amp;[441]"/>
            <x15:cachedUniqueName index="441" name="[Range 2].[order_id].&amp;[442]"/>
            <x15:cachedUniqueName index="442" name="[Range 2].[order_id].&amp;[443]"/>
            <x15:cachedUniqueName index="443" name="[Range 2].[order_id].&amp;[444]"/>
            <x15:cachedUniqueName index="444" name="[Range 2].[order_id].&amp;[445]"/>
            <x15:cachedUniqueName index="445" name="[Range 2].[order_id].&amp;[446]"/>
            <x15:cachedUniqueName index="446" name="[Range 2].[order_id].&amp;[447]"/>
            <x15:cachedUniqueName index="447" name="[Range 2].[order_id].&amp;[448]"/>
            <x15:cachedUniqueName index="448" name="[Range 2].[order_id].&amp;[449]"/>
            <x15:cachedUniqueName index="449" name="[Range 2].[order_id].&amp;[450]"/>
            <x15:cachedUniqueName index="450" name="[Range 2].[order_id].&amp;[451]"/>
            <x15:cachedUniqueName index="451" name="[Range 2].[order_id].&amp;[452]"/>
            <x15:cachedUniqueName index="452" name="[Range 2].[order_id].&amp;[453]"/>
            <x15:cachedUniqueName index="453" name="[Range 2].[order_id].&amp;[454]"/>
            <x15:cachedUniqueName index="454" name="[Range 2].[order_id].&amp;[455]"/>
            <x15:cachedUniqueName index="455" name="[Range 2].[order_id].&amp;[456]"/>
            <x15:cachedUniqueName index="456" name="[Range 2].[order_id].&amp;[457]"/>
            <x15:cachedUniqueName index="457" name="[Range 2].[order_id].&amp;[458]"/>
            <x15:cachedUniqueName index="458" name="[Range 2].[order_id].&amp;[459]"/>
            <x15:cachedUniqueName index="459" name="[Range 2].[order_id].&amp;[460]"/>
            <x15:cachedUniqueName index="460" name="[Range 2].[order_id].&amp;[461]"/>
            <x15:cachedUniqueName index="461" name="[Range 2].[order_id].&amp;[462]"/>
            <x15:cachedUniqueName index="462" name="[Range 2].[order_id].&amp;[463]"/>
            <x15:cachedUniqueName index="463" name="[Range 2].[order_id].&amp;[464]"/>
            <x15:cachedUniqueName index="464" name="[Range 2].[order_id].&amp;[465]"/>
            <x15:cachedUniqueName index="465" name="[Range 2].[order_id].&amp;[466]"/>
            <x15:cachedUniqueName index="466" name="[Range 2].[order_id].&amp;[467]"/>
            <x15:cachedUniqueName index="467" name="[Range 2].[order_id].&amp;[468]"/>
            <x15:cachedUniqueName index="468" name="[Range 2].[order_id].&amp;[469]"/>
            <x15:cachedUniqueName index="469" name="[Range 2].[order_id].&amp;[470]"/>
            <x15:cachedUniqueName index="470" name="[Range 2].[order_id].&amp;[471]"/>
            <x15:cachedUniqueName index="471" name="[Range 2].[order_id].&amp;[472]"/>
            <x15:cachedUniqueName index="472" name="[Range 2].[order_id].&amp;[473]"/>
            <x15:cachedUniqueName index="473" name="[Range 2].[order_id].&amp;[474]"/>
            <x15:cachedUniqueName index="474" name="[Range 2].[order_id].&amp;[475]"/>
            <x15:cachedUniqueName index="475" name="[Range 2].[order_id].&amp;[476]"/>
            <x15:cachedUniqueName index="476" name="[Range 2].[order_id].&amp;[477]"/>
            <x15:cachedUniqueName index="477" name="[Range 2].[order_id].&amp;[478]"/>
            <x15:cachedUniqueName index="478" name="[Range 2].[order_id].&amp;[479]"/>
            <x15:cachedUniqueName index="479" name="[Range 2].[order_id].&amp;[480]"/>
            <x15:cachedUniqueName index="480" name="[Range 2].[order_id].&amp;[481]"/>
            <x15:cachedUniqueName index="481" name="[Range 2].[order_id].&amp;[482]"/>
            <x15:cachedUniqueName index="482" name="[Range 2].[order_id].&amp;[483]"/>
            <x15:cachedUniqueName index="483" name="[Range 2].[order_id].&amp;[484]"/>
            <x15:cachedUniqueName index="484" name="[Range 2].[order_id].&amp;[485]"/>
            <x15:cachedUniqueName index="485" name="[Range 2].[order_id].&amp;[486]"/>
            <x15:cachedUniqueName index="486" name="[Range 2].[order_id].&amp;[487]"/>
            <x15:cachedUniqueName index="487" name="[Range 2].[order_id].&amp;[488]"/>
            <x15:cachedUniqueName index="488" name="[Range 2].[order_id].&amp;[489]"/>
            <x15:cachedUniqueName index="489" name="[Range 2].[order_id].&amp;[490]"/>
            <x15:cachedUniqueName index="490" name="[Range 2].[order_id].&amp;[491]"/>
            <x15:cachedUniqueName index="491" name="[Range 2].[order_id].&amp;[492]"/>
            <x15:cachedUniqueName index="492" name="[Range 2].[order_id].&amp;[493]"/>
            <x15:cachedUniqueName index="493" name="[Range 2].[order_id].&amp;[494]"/>
            <x15:cachedUniqueName index="494" name="[Range 2].[order_id].&amp;[495]"/>
            <x15:cachedUniqueName index="495" name="[Range 2].[order_id].&amp;[496]"/>
            <x15:cachedUniqueName index="496" name="[Range 2].[order_id].&amp;[497]"/>
            <x15:cachedUniqueName index="497" name="[Range 2].[order_id].&amp;[498]"/>
            <x15:cachedUniqueName index="498" name="[Range 2].[order_id].&amp;[499]"/>
            <x15:cachedUniqueName index="499" name="[Range 2].[order_id].&amp;[500]"/>
            <x15:cachedUniqueName index="500" name="[Range 2].[order_id].&amp;[501]"/>
            <x15:cachedUniqueName index="501" name="[Range 2].[order_id].&amp;[502]"/>
            <x15:cachedUniqueName index="502" name="[Range 2].[order_id].&amp;[503]"/>
            <x15:cachedUniqueName index="503" name="[Range 2].[order_id].&amp;[504]"/>
            <x15:cachedUniqueName index="504" name="[Range 2].[order_id].&amp;[505]"/>
            <x15:cachedUniqueName index="505" name="[Range 2].[order_id].&amp;[506]"/>
            <x15:cachedUniqueName index="506" name="[Range 2].[order_id].&amp;[507]"/>
            <x15:cachedUniqueName index="507" name="[Range 2].[order_id].&amp;[508]"/>
            <x15:cachedUniqueName index="508" name="[Range 2].[order_id].&amp;[509]"/>
            <x15:cachedUniqueName index="509" name="[Range 2].[order_id].&amp;[510]"/>
            <x15:cachedUniqueName index="510" name="[Range 2].[order_id].&amp;[511]"/>
            <x15:cachedUniqueName index="511" name="[Range 2].[order_id].&amp;[512]"/>
            <x15:cachedUniqueName index="512" name="[Range 2].[order_id].&amp;[513]"/>
            <x15:cachedUniqueName index="513" name="[Range 2].[order_id].&amp;[514]"/>
            <x15:cachedUniqueName index="514" name="[Range 2].[order_id].&amp;[515]"/>
            <x15:cachedUniqueName index="515" name="[Range 2].[order_id].&amp;[516]"/>
            <x15:cachedUniqueName index="516" name="[Range 2].[order_id].&amp;[517]"/>
            <x15:cachedUniqueName index="517" name="[Range 2].[order_id].&amp;[518]"/>
            <x15:cachedUniqueName index="518" name="[Range 2].[order_id].&amp;[519]"/>
            <x15:cachedUniqueName index="519" name="[Range 2].[order_id].&amp;[520]"/>
            <x15:cachedUniqueName index="520" name="[Range 2].[order_id].&amp;[521]"/>
            <x15:cachedUniqueName index="521" name="[Range 2].[order_id].&amp;[522]"/>
            <x15:cachedUniqueName index="522" name="[Range 2].[order_id].&amp;[523]"/>
            <x15:cachedUniqueName index="523" name="[Range 2].[order_id].&amp;[524]"/>
            <x15:cachedUniqueName index="524" name="[Range 2].[order_id].&amp;[525]"/>
            <x15:cachedUniqueName index="525" name="[Range 2].[order_id].&amp;[526]"/>
            <x15:cachedUniqueName index="526" name="[Range 2].[order_id].&amp;[527]"/>
            <x15:cachedUniqueName index="527" name="[Range 2].[order_id].&amp;[528]"/>
            <x15:cachedUniqueName index="528" name="[Range 2].[order_id].&amp;[529]"/>
            <x15:cachedUniqueName index="529" name="[Range 2].[order_id].&amp;[530]"/>
            <x15:cachedUniqueName index="530" name="[Range 2].[order_id].&amp;[531]"/>
            <x15:cachedUniqueName index="531" name="[Range 2].[order_id].&amp;[532]"/>
            <x15:cachedUniqueName index="532" name="[Range 2].[order_id].&amp;[533]"/>
            <x15:cachedUniqueName index="533" name="[Range 2].[order_id].&amp;[534]"/>
            <x15:cachedUniqueName index="534" name="[Range 2].[order_id].&amp;[535]"/>
            <x15:cachedUniqueName index="535" name="[Range 2].[order_id].&amp;[536]"/>
            <x15:cachedUniqueName index="536" name="[Range 2].[order_id].&amp;[537]"/>
            <x15:cachedUniqueName index="537" name="[Range 2].[order_id].&amp;[538]"/>
            <x15:cachedUniqueName index="538" name="[Range 2].[order_id].&amp;[539]"/>
            <x15:cachedUniqueName index="539" name="[Range 2].[order_id].&amp;[540]"/>
            <x15:cachedUniqueName index="540" name="[Range 2].[order_id].&amp;[541]"/>
            <x15:cachedUniqueName index="541" name="[Range 2].[order_id].&amp;[542]"/>
            <x15:cachedUniqueName index="542" name="[Range 2].[order_id].&amp;[543]"/>
            <x15:cachedUniqueName index="543" name="[Range 2].[order_id].&amp;[544]"/>
            <x15:cachedUniqueName index="544" name="[Range 2].[order_id].&amp;[545]"/>
            <x15:cachedUniqueName index="545" name="[Range 2].[order_id].&amp;[546]"/>
            <x15:cachedUniqueName index="546" name="[Range 2].[order_id].&amp;[547]"/>
            <x15:cachedUniqueName index="547" name="[Range 2].[order_id].&amp;[548]"/>
            <x15:cachedUniqueName index="548" name="[Range 2].[order_id].&amp;[549]"/>
            <x15:cachedUniqueName index="549" name="[Range 2].[order_id].&amp;[550]"/>
            <x15:cachedUniqueName index="550" name="[Range 2].[order_id].&amp;[551]"/>
            <x15:cachedUniqueName index="551" name="[Range 2].[order_id].&amp;[552]"/>
            <x15:cachedUniqueName index="552" name="[Range 2].[order_id].&amp;[553]"/>
            <x15:cachedUniqueName index="553" name="[Range 2].[order_id].&amp;[554]"/>
            <x15:cachedUniqueName index="554" name="[Range 2].[order_id].&amp;[555]"/>
            <x15:cachedUniqueName index="555" name="[Range 2].[order_id].&amp;[556]"/>
            <x15:cachedUniqueName index="556" name="[Range 2].[order_id].&amp;[557]"/>
            <x15:cachedUniqueName index="557" name="[Range 2].[order_id].&amp;[558]"/>
            <x15:cachedUniqueName index="558" name="[Range 2].[order_id].&amp;[559]"/>
            <x15:cachedUniqueName index="559" name="[Range 2].[order_id].&amp;[560]"/>
            <x15:cachedUniqueName index="560" name="[Range 2].[order_id].&amp;[561]"/>
            <x15:cachedUniqueName index="561" name="[Range 2].[order_id].&amp;[562]"/>
            <x15:cachedUniqueName index="562" name="[Range 2].[order_id].&amp;[563]"/>
            <x15:cachedUniqueName index="563" name="[Range 2].[order_id].&amp;[564]"/>
            <x15:cachedUniqueName index="564" name="[Range 2].[order_id].&amp;[565]"/>
            <x15:cachedUniqueName index="565" name="[Range 2].[order_id].&amp;[566]"/>
            <x15:cachedUniqueName index="566" name="[Range 2].[order_id].&amp;[567]"/>
            <x15:cachedUniqueName index="567" name="[Range 2].[order_id].&amp;[568]"/>
            <x15:cachedUniqueName index="568" name="[Range 2].[order_id].&amp;[569]"/>
            <x15:cachedUniqueName index="569" name="[Range 2].[order_id].&amp;[570]"/>
            <x15:cachedUniqueName index="570" name="[Range 2].[order_id].&amp;[571]"/>
            <x15:cachedUniqueName index="571" name="[Range 2].[order_id].&amp;[572]"/>
            <x15:cachedUniqueName index="572" name="[Range 2].[order_id].&amp;[573]"/>
            <x15:cachedUniqueName index="573" name="[Range 2].[order_id].&amp;[574]"/>
            <x15:cachedUniqueName index="574" name="[Range 2].[order_id].&amp;[575]"/>
            <x15:cachedUniqueName index="575" name="[Range 2].[order_id].&amp;[576]"/>
            <x15:cachedUniqueName index="576" name="[Range 2].[order_id].&amp;[577]"/>
            <x15:cachedUniqueName index="577" name="[Range 2].[order_id].&amp;[578]"/>
            <x15:cachedUniqueName index="578" name="[Range 2].[order_id].&amp;[579]"/>
            <x15:cachedUniqueName index="579" name="[Range 2].[order_id].&amp;[580]"/>
            <x15:cachedUniqueName index="580" name="[Range 2].[order_id].&amp;[581]"/>
            <x15:cachedUniqueName index="581" name="[Range 2].[order_id].&amp;[582]"/>
            <x15:cachedUniqueName index="582" name="[Range 2].[order_id].&amp;[583]"/>
            <x15:cachedUniqueName index="583" name="[Range 2].[order_id].&amp;[584]"/>
            <x15:cachedUniqueName index="584" name="[Range 2].[order_id].&amp;[585]"/>
            <x15:cachedUniqueName index="585" name="[Range 2].[order_id].&amp;[586]"/>
            <x15:cachedUniqueName index="586" name="[Range 2].[order_id].&amp;[587]"/>
            <x15:cachedUniqueName index="587" name="[Range 2].[order_id].&amp;[588]"/>
            <x15:cachedUniqueName index="588" name="[Range 2].[order_id].&amp;[589]"/>
            <x15:cachedUniqueName index="589" name="[Range 2].[order_id].&amp;[590]"/>
            <x15:cachedUniqueName index="590" name="[Range 2].[order_id].&amp;[591]"/>
            <x15:cachedUniqueName index="591" name="[Range 2].[order_id].&amp;[592]"/>
            <x15:cachedUniqueName index="592" name="[Range 2].[order_id].&amp;[593]"/>
            <x15:cachedUniqueName index="593" name="[Range 2].[order_id].&amp;[594]"/>
            <x15:cachedUniqueName index="594" name="[Range 2].[order_id].&amp;[595]"/>
            <x15:cachedUniqueName index="595" name="[Range 2].[order_id].&amp;[596]"/>
            <x15:cachedUniqueName index="596" name="[Range 2].[order_id].&amp;[597]"/>
            <x15:cachedUniqueName index="597" name="[Range 2].[order_id].&amp;[598]"/>
            <x15:cachedUniqueName index="598" name="[Range 2].[order_id].&amp;[599]"/>
            <x15:cachedUniqueName index="599" name="[Range 2].[order_id].&amp;[600]"/>
            <x15:cachedUniqueName index="600" name="[Range 2].[order_id].&amp;[601]"/>
            <x15:cachedUniqueName index="601" name="[Range 2].[order_id].&amp;[602]"/>
            <x15:cachedUniqueName index="602" name="[Range 2].[order_id].&amp;[603]"/>
            <x15:cachedUniqueName index="603" name="[Range 2].[order_id].&amp;[604]"/>
            <x15:cachedUniqueName index="604" name="[Range 2].[order_id].&amp;[605]"/>
            <x15:cachedUniqueName index="605" name="[Range 2].[order_id].&amp;[606]"/>
            <x15:cachedUniqueName index="606" name="[Range 2].[order_id].&amp;[607]"/>
            <x15:cachedUniqueName index="607" name="[Range 2].[order_id].&amp;[608]"/>
            <x15:cachedUniqueName index="608" name="[Range 2].[order_id].&amp;[609]"/>
            <x15:cachedUniqueName index="609" name="[Range 2].[order_id].&amp;[610]"/>
            <x15:cachedUniqueName index="610" name="[Range 2].[order_id].&amp;[611]"/>
            <x15:cachedUniqueName index="611" name="[Range 2].[order_id].&amp;[612]"/>
            <x15:cachedUniqueName index="612" name="[Range 2].[order_id].&amp;[613]"/>
            <x15:cachedUniqueName index="613" name="[Range 2].[order_id].&amp;[614]"/>
            <x15:cachedUniqueName index="614" name="[Range 2].[order_id].&amp;[615]"/>
            <x15:cachedUniqueName index="615" name="[Range 2].[order_id].&amp;[616]"/>
            <x15:cachedUniqueName index="616" name="[Range 2].[order_id].&amp;[617]"/>
            <x15:cachedUniqueName index="617" name="[Range 2].[order_id].&amp;[618]"/>
            <x15:cachedUniqueName index="618" name="[Range 2].[order_id].&amp;[619]"/>
            <x15:cachedUniqueName index="619" name="[Range 2].[order_id].&amp;[620]"/>
            <x15:cachedUniqueName index="620" name="[Range 2].[order_id].&amp;[621]"/>
            <x15:cachedUniqueName index="621" name="[Range 2].[order_id].&amp;[622]"/>
            <x15:cachedUniqueName index="622" name="[Range 2].[order_id].&amp;[623]"/>
            <x15:cachedUniqueName index="623" name="[Range 2].[order_id].&amp;[624]"/>
            <x15:cachedUniqueName index="624" name="[Range 2].[order_id].&amp;[625]"/>
            <x15:cachedUniqueName index="625" name="[Range 2].[order_id].&amp;[626]"/>
            <x15:cachedUniqueName index="626" name="[Range 2].[order_id].&amp;[627]"/>
            <x15:cachedUniqueName index="627" name="[Range 2].[order_id].&amp;[628]"/>
            <x15:cachedUniqueName index="628" name="[Range 2].[order_id].&amp;[629]"/>
            <x15:cachedUniqueName index="629" name="[Range 2].[order_id].&amp;[630]"/>
            <x15:cachedUniqueName index="630" name="[Range 2].[order_id].&amp;[631]"/>
            <x15:cachedUniqueName index="631" name="[Range 2].[order_id].&amp;[632]"/>
            <x15:cachedUniqueName index="632" name="[Range 2].[order_id].&amp;[633]"/>
            <x15:cachedUniqueName index="633" name="[Range 2].[order_id].&amp;[634]"/>
            <x15:cachedUniqueName index="634" name="[Range 2].[order_id].&amp;[635]"/>
            <x15:cachedUniqueName index="635" name="[Range 2].[order_id].&amp;[636]"/>
            <x15:cachedUniqueName index="636" name="[Range 2].[order_id].&amp;[637]"/>
            <x15:cachedUniqueName index="637" name="[Range 2].[order_id].&amp;[638]"/>
            <x15:cachedUniqueName index="638" name="[Range 2].[order_id].&amp;[639]"/>
            <x15:cachedUniqueName index="639" name="[Range 2].[order_id].&amp;[640]"/>
            <x15:cachedUniqueName index="640" name="[Range 2].[order_id].&amp;[641]"/>
            <x15:cachedUniqueName index="641" name="[Range 2].[order_id].&amp;[642]"/>
            <x15:cachedUniqueName index="642" name="[Range 2].[order_id].&amp;[643]"/>
            <x15:cachedUniqueName index="643" name="[Range 2].[order_id].&amp;[644]"/>
            <x15:cachedUniqueName index="644" name="[Range 2].[order_id].&amp;[645]"/>
            <x15:cachedUniqueName index="645" name="[Range 2].[order_id].&amp;[646]"/>
            <x15:cachedUniqueName index="646" name="[Range 2].[order_id].&amp;[647]"/>
            <x15:cachedUniqueName index="647" name="[Range 2].[order_id].&amp;[648]"/>
            <x15:cachedUniqueName index="648" name="[Range 2].[order_id].&amp;[649]"/>
            <x15:cachedUniqueName index="649" name="[Range 2].[order_id].&amp;[650]"/>
            <x15:cachedUniqueName index="650" name="[Range 2].[order_id].&amp;[651]"/>
            <x15:cachedUniqueName index="651" name="[Range 2].[order_id].&amp;[652]"/>
            <x15:cachedUniqueName index="652" name="[Range 2].[order_id].&amp;[653]"/>
            <x15:cachedUniqueName index="653" name="[Range 2].[order_id].&amp;[654]"/>
            <x15:cachedUniqueName index="654" name="[Range 2].[order_id].&amp;[655]"/>
            <x15:cachedUniqueName index="655" name="[Range 2].[order_id].&amp;[656]"/>
            <x15:cachedUniqueName index="656" name="[Range 2].[order_id].&amp;[657]"/>
            <x15:cachedUniqueName index="657" name="[Range 2].[order_id].&amp;[658]"/>
            <x15:cachedUniqueName index="658" name="[Range 2].[order_id].&amp;[659]"/>
            <x15:cachedUniqueName index="659" name="[Range 2].[order_id].&amp;[660]"/>
            <x15:cachedUniqueName index="660" name="[Range 2].[order_id].&amp;[661]"/>
            <x15:cachedUniqueName index="661" name="[Range 2].[order_id].&amp;[662]"/>
            <x15:cachedUniqueName index="662" name="[Range 2].[order_id].&amp;[663]"/>
            <x15:cachedUniqueName index="663" name="[Range 2].[order_id].&amp;[664]"/>
            <x15:cachedUniqueName index="664" name="[Range 2].[order_id].&amp;[665]"/>
            <x15:cachedUniqueName index="665" name="[Range 2].[order_id].&amp;[666]"/>
            <x15:cachedUniqueName index="666" name="[Range 2].[order_id].&amp;[667]"/>
            <x15:cachedUniqueName index="667" name="[Range 2].[order_id].&amp;[668]"/>
            <x15:cachedUniqueName index="668" name="[Range 2].[order_id].&amp;[669]"/>
            <x15:cachedUniqueName index="669" name="[Range 2].[order_id].&amp;[670]"/>
            <x15:cachedUniqueName index="670" name="[Range 2].[order_id].&amp;[671]"/>
            <x15:cachedUniqueName index="671" name="[Range 2].[order_id].&amp;[672]"/>
            <x15:cachedUniqueName index="672" name="[Range 2].[order_id].&amp;[673]"/>
            <x15:cachedUniqueName index="673" name="[Range 2].[order_id].&amp;[674]"/>
            <x15:cachedUniqueName index="674" name="[Range 2].[order_id].&amp;[675]"/>
            <x15:cachedUniqueName index="675" name="[Range 2].[order_id].&amp;[676]"/>
            <x15:cachedUniqueName index="676" name="[Range 2].[order_id].&amp;[677]"/>
            <x15:cachedUniqueName index="677" name="[Range 2].[order_id].&amp;[678]"/>
            <x15:cachedUniqueName index="678" name="[Range 2].[order_id].&amp;[679]"/>
            <x15:cachedUniqueName index="679" name="[Range 2].[order_id].&amp;[680]"/>
            <x15:cachedUniqueName index="680" name="[Range 2].[order_id].&amp;[681]"/>
            <x15:cachedUniqueName index="681" name="[Range 2].[order_id].&amp;[682]"/>
            <x15:cachedUniqueName index="682" name="[Range 2].[order_id].&amp;[683]"/>
            <x15:cachedUniqueName index="683" name="[Range 2].[order_id].&amp;[684]"/>
            <x15:cachedUniqueName index="684" name="[Range 2].[order_id].&amp;[685]"/>
            <x15:cachedUniqueName index="685" name="[Range 2].[order_id].&amp;[686]"/>
            <x15:cachedUniqueName index="686" name="[Range 2].[order_id].&amp;[687]"/>
            <x15:cachedUniqueName index="687" name="[Range 2].[order_id].&amp;[688]"/>
            <x15:cachedUniqueName index="688" name="[Range 2].[order_id].&amp;[689]"/>
            <x15:cachedUniqueName index="689" name="[Range 2].[order_id].&amp;[690]"/>
            <x15:cachedUniqueName index="690" name="[Range 2].[order_id].&amp;[691]"/>
            <x15:cachedUniqueName index="691" name="[Range 2].[order_id].&amp;[692]"/>
            <x15:cachedUniqueName index="692" name="[Range 2].[order_id].&amp;[693]"/>
            <x15:cachedUniqueName index="693" name="[Range 2].[order_id].&amp;[694]"/>
            <x15:cachedUniqueName index="694" name="[Range 2].[order_id].&amp;[695]"/>
            <x15:cachedUniqueName index="695" name="[Range 2].[order_id].&amp;[696]"/>
            <x15:cachedUniqueName index="696" name="[Range 2].[order_id].&amp;[697]"/>
            <x15:cachedUniqueName index="697" name="[Range 2].[order_id].&amp;[698]"/>
            <x15:cachedUniqueName index="698" name="[Range 2].[order_id].&amp;[699]"/>
            <x15:cachedUniqueName index="699" name="[Range 2].[order_id].&amp;[700]"/>
            <x15:cachedUniqueName index="700" name="[Range 2].[order_id].&amp;[701]"/>
            <x15:cachedUniqueName index="701" name="[Range 2].[order_id].&amp;[702]"/>
            <x15:cachedUniqueName index="702" name="[Range 2].[order_id].&amp;[703]"/>
            <x15:cachedUniqueName index="703" name="[Range 2].[order_id].&amp;[704]"/>
            <x15:cachedUniqueName index="704" name="[Range 2].[order_id].&amp;[705]"/>
            <x15:cachedUniqueName index="705" name="[Range 2].[order_id].&amp;[706]"/>
            <x15:cachedUniqueName index="706" name="[Range 2].[order_id].&amp;[707]"/>
            <x15:cachedUniqueName index="707" name="[Range 2].[order_id].&amp;[708]"/>
            <x15:cachedUniqueName index="708" name="[Range 2].[order_id].&amp;[709]"/>
            <x15:cachedUniqueName index="709" name="[Range 2].[order_id].&amp;[710]"/>
            <x15:cachedUniqueName index="710" name="[Range 2].[order_id].&amp;[711]"/>
            <x15:cachedUniqueName index="711" name="[Range 2].[order_id].&amp;[712]"/>
            <x15:cachedUniqueName index="712" name="[Range 2].[order_id].&amp;[713]"/>
            <x15:cachedUniqueName index="713" name="[Range 2].[order_id].&amp;[714]"/>
            <x15:cachedUniqueName index="714" name="[Range 2].[order_id].&amp;[715]"/>
            <x15:cachedUniqueName index="715" name="[Range 2].[order_id].&amp;[716]"/>
            <x15:cachedUniqueName index="716" name="[Range 2].[order_id].&amp;[717]"/>
            <x15:cachedUniqueName index="717" name="[Range 2].[order_id].&amp;[718]"/>
            <x15:cachedUniqueName index="718" name="[Range 2].[order_id].&amp;[719]"/>
            <x15:cachedUniqueName index="719" name="[Range 2].[order_id].&amp;[720]"/>
            <x15:cachedUniqueName index="720" name="[Range 2].[order_id].&amp;[721]"/>
            <x15:cachedUniqueName index="721" name="[Range 2].[order_id].&amp;[722]"/>
            <x15:cachedUniqueName index="722" name="[Range 2].[order_id].&amp;[723]"/>
            <x15:cachedUniqueName index="723" name="[Range 2].[order_id].&amp;[724]"/>
            <x15:cachedUniqueName index="724" name="[Range 2].[order_id].&amp;[725]"/>
            <x15:cachedUniqueName index="725" name="[Range 2].[order_id].&amp;[726]"/>
            <x15:cachedUniqueName index="726" name="[Range 2].[order_id].&amp;[727]"/>
            <x15:cachedUniqueName index="727" name="[Range 2].[order_id].&amp;[728]"/>
            <x15:cachedUniqueName index="728" name="[Range 2].[order_id].&amp;[729]"/>
            <x15:cachedUniqueName index="729" name="[Range 2].[order_id].&amp;[730]"/>
            <x15:cachedUniqueName index="730" name="[Range 2].[order_id].&amp;[731]"/>
            <x15:cachedUniqueName index="731" name="[Range 2].[order_id].&amp;[732]"/>
            <x15:cachedUniqueName index="732" name="[Range 2].[order_id].&amp;[733]"/>
            <x15:cachedUniqueName index="733" name="[Range 2].[order_id].&amp;[734]"/>
            <x15:cachedUniqueName index="734" name="[Range 2].[order_id].&amp;[735]"/>
            <x15:cachedUniqueName index="735" name="[Range 2].[order_id].&amp;[736]"/>
            <x15:cachedUniqueName index="736" name="[Range 2].[order_id].&amp;[737]"/>
            <x15:cachedUniqueName index="737" name="[Range 2].[order_id].&amp;[738]"/>
            <x15:cachedUniqueName index="738" name="[Range 2].[order_id].&amp;[739]"/>
            <x15:cachedUniqueName index="739" name="[Range 2].[order_id].&amp;[740]"/>
            <x15:cachedUniqueName index="740" name="[Range 2].[order_id].&amp;[741]"/>
            <x15:cachedUniqueName index="741" name="[Range 2].[order_id].&amp;[742]"/>
            <x15:cachedUniqueName index="742" name="[Range 2].[order_id].&amp;[743]"/>
            <x15:cachedUniqueName index="743" name="[Range 2].[order_id].&amp;[744]"/>
            <x15:cachedUniqueName index="744" name="[Range 2].[order_id].&amp;[745]"/>
            <x15:cachedUniqueName index="745" name="[Range 2].[order_id].&amp;[746]"/>
            <x15:cachedUniqueName index="746" name="[Range 2].[order_id].&amp;[747]"/>
            <x15:cachedUniqueName index="747" name="[Range 2].[order_id].&amp;[748]"/>
            <x15:cachedUniqueName index="748" name="[Range 2].[order_id].&amp;[749]"/>
            <x15:cachedUniqueName index="749" name="[Range 2].[order_id].&amp;[750]"/>
            <x15:cachedUniqueName index="750" name="[Range 2].[order_id].&amp;[751]"/>
            <x15:cachedUniqueName index="751" name="[Range 2].[order_id].&amp;[752]"/>
            <x15:cachedUniqueName index="752" name="[Range 2].[order_id].&amp;[753]"/>
            <x15:cachedUniqueName index="753" name="[Range 2].[order_id].&amp;[754]"/>
            <x15:cachedUniqueName index="754" name="[Range 2].[order_id].&amp;[755]"/>
            <x15:cachedUniqueName index="755" name="[Range 2].[order_id].&amp;[756]"/>
            <x15:cachedUniqueName index="756" name="[Range 2].[order_id].&amp;[757]"/>
            <x15:cachedUniqueName index="757" name="[Range 2].[order_id].&amp;[758]"/>
            <x15:cachedUniqueName index="758" name="[Range 2].[order_id].&amp;[759]"/>
            <x15:cachedUniqueName index="759" name="[Range 2].[order_id].&amp;[760]"/>
            <x15:cachedUniqueName index="760" name="[Range 2].[order_id].&amp;[761]"/>
            <x15:cachedUniqueName index="761" name="[Range 2].[order_id].&amp;[762]"/>
            <x15:cachedUniqueName index="762" name="[Range 2].[order_id].&amp;[763]"/>
            <x15:cachedUniqueName index="763" name="[Range 2].[order_id].&amp;[764]"/>
            <x15:cachedUniqueName index="764" name="[Range 2].[order_id].&amp;[765]"/>
            <x15:cachedUniqueName index="765" name="[Range 2].[order_id].&amp;[766]"/>
            <x15:cachedUniqueName index="766" name="[Range 2].[order_id].&amp;[767]"/>
            <x15:cachedUniqueName index="767" name="[Range 2].[order_id].&amp;[768]"/>
            <x15:cachedUniqueName index="768" name="[Range 2].[order_id].&amp;[769]"/>
            <x15:cachedUniqueName index="769" name="[Range 2].[order_id].&amp;[770]"/>
            <x15:cachedUniqueName index="770" name="[Range 2].[order_id].&amp;[771]"/>
            <x15:cachedUniqueName index="771" name="[Range 2].[order_id].&amp;[772]"/>
            <x15:cachedUniqueName index="772" name="[Range 2].[order_id].&amp;[773]"/>
            <x15:cachedUniqueName index="773" name="[Range 2].[order_id].&amp;[774]"/>
            <x15:cachedUniqueName index="774" name="[Range 2].[order_id].&amp;[775]"/>
            <x15:cachedUniqueName index="775" name="[Range 2].[order_id].&amp;[776]"/>
            <x15:cachedUniqueName index="776" name="[Range 2].[order_id].&amp;[777]"/>
            <x15:cachedUniqueName index="777" name="[Range 2].[order_id].&amp;[778]"/>
            <x15:cachedUniqueName index="778" name="[Range 2].[order_id].&amp;[779]"/>
            <x15:cachedUniqueName index="779" name="[Range 2].[order_id].&amp;[780]"/>
            <x15:cachedUniqueName index="780" name="[Range 2].[order_id].&amp;[781]"/>
            <x15:cachedUniqueName index="781" name="[Range 2].[order_id].&amp;[782]"/>
            <x15:cachedUniqueName index="782" name="[Range 2].[order_id].&amp;[783]"/>
            <x15:cachedUniqueName index="783" name="[Range 2].[order_id].&amp;[784]"/>
            <x15:cachedUniqueName index="784" name="[Range 2].[order_id].&amp;[785]"/>
            <x15:cachedUniqueName index="785" name="[Range 2].[order_id].&amp;[786]"/>
            <x15:cachedUniqueName index="786" name="[Range 2].[order_id].&amp;[787]"/>
            <x15:cachedUniqueName index="787" name="[Range 2].[order_id].&amp;[788]"/>
            <x15:cachedUniqueName index="788" name="[Range 2].[order_id].&amp;[789]"/>
            <x15:cachedUniqueName index="789" name="[Range 2].[order_id].&amp;[790]"/>
            <x15:cachedUniqueName index="790" name="[Range 2].[order_id].&amp;[791]"/>
            <x15:cachedUniqueName index="791" name="[Range 2].[order_id].&amp;[792]"/>
            <x15:cachedUniqueName index="792" name="[Range 2].[order_id].&amp;[793]"/>
            <x15:cachedUniqueName index="793" name="[Range 2].[order_id].&amp;[794]"/>
            <x15:cachedUniqueName index="794" name="[Range 2].[order_id].&amp;[795]"/>
            <x15:cachedUniqueName index="795" name="[Range 2].[order_id].&amp;[796]"/>
            <x15:cachedUniqueName index="796" name="[Range 2].[order_id].&amp;[797]"/>
            <x15:cachedUniqueName index="797" name="[Range 2].[order_id].&amp;[798]"/>
            <x15:cachedUniqueName index="798" name="[Range 2].[order_id].&amp;[799]"/>
            <x15:cachedUniqueName index="799" name="[Range 2].[order_id].&amp;[800]"/>
            <x15:cachedUniqueName index="800" name="[Range 2].[order_id].&amp;[801]"/>
            <x15:cachedUniqueName index="801" name="[Range 2].[order_id].&amp;[802]"/>
            <x15:cachedUniqueName index="802" name="[Range 2].[order_id].&amp;[803]"/>
            <x15:cachedUniqueName index="803" name="[Range 2].[order_id].&amp;[804]"/>
            <x15:cachedUniqueName index="804" name="[Range 2].[order_id].&amp;[805]"/>
            <x15:cachedUniqueName index="805" name="[Range 2].[order_id].&amp;[806]"/>
            <x15:cachedUniqueName index="806" name="[Range 2].[order_id].&amp;[807]"/>
            <x15:cachedUniqueName index="807" name="[Range 2].[order_id].&amp;[808]"/>
            <x15:cachedUniqueName index="808" name="[Range 2].[order_id].&amp;[809]"/>
            <x15:cachedUniqueName index="809" name="[Range 2].[order_id].&amp;[810]"/>
            <x15:cachedUniqueName index="810" name="[Range 2].[order_id].&amp;[811]"/>
            <x15:cachedUniqueName index="811" name="[Range 2].[order_id].&amp;[812]"/>
            <x15:cachedUniqueName index="812" name="[Range 2].[order_id].&amp;[813]"/>
            <x15:cachedUniqueName index="813" name="[Range 2].[order_id].&amp;[814]"/>
            <x15:cachedUniqueName index="814" name="[Range 2].[order_id].&amp;[815]"/>
            <x15:cachedUniqueName index="815" name="[Range 2].[order_id].&amp;[816]"/>
            <x15:cachedUniqueName index="816" name="[Range 2].[order_id].&amp;[817]"/>
            <x15:cachedUniqueName index="817" name="[Range 2].[order_id].&amp;[818]"/>
            <x15:cachedUniqueName index="818" name="[Range 2].[order_id].&amp;[819]"/>
            <x15:cachedUniqueName index="819" name="[Range 2].[order_id].&amp;[820]"/>
            <x15:cachedUniqueName index="820" name="[Range 2].[order_id].&amp;[821]"/>
            <x15:cachedUniqueName index="821" name="[Range 2].[order_id].&amp;[822]"/>
            <x15:cachedUniqueName index="822" name="[Range 2].[order_id].&amp;[823]"/>
            <x15:cachedUniqueName index="823" name="[Range 2].[order_id].&amp;[824]"/>
            <x15:cachedUniqueName index="824" name="[Range 2].[order_id].&amp;[825]"/>
            <x15:cachedUniqueName index="825" name="[Range 2].[order_id].&amp;[826]"/>
            <x15:cachedUniqueName index="826" name="[Range 2].[order_id].&amp;[827]"/>
            <x15:cachedUniqueName index="827" name="[Range 2].[order_id].&amp;[828]"/>
            <x15:cachedUniqueName index="828" name="[Range 2].[order_id].&amp;[829]"/>
            <x15:cachedUniqueName index="829" name="[Range 2].[order_id].&amp;[830]"/>
            <x15:cachedUniqueName index="830" name="[Range 2].[order_id].&amp;[831]"/>
            <x15:cachedUniqueName index="831" name="[Range 2].[order_id].&amp;[832]"/>
            <x15:cachedUniqueName index="832" name="[Range 2].[order_id].&amp;[833]"/>
            <x15:cachedUniqueName index="833" name="[Range 2].[order_id].&amp;[834]"/>
            <x15:cachedUniqueName index="834" name="[Range 2].[order_id].&amp;[835]"/>
            <x15:cachedUniqueName index="835" name="[Range 2].[order_id].&amp;[836]"/>
            <x15:cachedUniqueName index="836" name="[Range 2].[order_id].&amp;[837]"/>
            <x15:cachedUniqueName index="837" name="[Range 2].[order_id].&amp;[838]"/>
            <x15:cachedUniqueName index="838" name="[Range 2].[order_id].&amp;[839]"/>
            <x15:cachedUniqueName index="839" name="[Range 2].[order_id].&amp;[840]"/>
            <x15:cachedUniqueName index="840" name="[Range 2].[order_id].&amp;[841]"/>
            <x15:cachedUniqueName index="841" name="[Range 2].[order_id].&amp;[842]"/>
            <x15:cachedUniqueName index="842" name="[Range 2].[order_id].&amp;[843]"/>
            <x15:cachedUniqueName index="843" name="[Range 2].[order_id].&amp;[844]"/>
            <x15:cachedUniqueName index="844" name="[Range 2].[order_id].&amp;[845]"/>
            <x15:cachedUniqueName index="845" name="[Range 2].[order_id].&amp;[846]"/>
            <x15:cachedUniqueName index="846" name="[Range 2].[order_id].&amp;[847]"/>
            <x15:cachedUniqueName index="847" name="[Range 2].[order_id].&amp;[848]"/>
            <x15:cachedUniqueName index="848" name="[Range 2].[order_id].&amp;[849]"/>
            <x15:cachedUniqueName index="849" name="[Range 2].[order_id].&amp;[850]"/>
            <x15:cachedUniqueName index="850" name="[Range 2].[order_id].&amp;[851]"/>
            <x15:cachedUniqueName index="851" name="[Range 2].[order_id].&amp;[852]"/>
            <x15:cachedUniqueName index="852" name="[Range 2].[order_id].&amp;[853]"/>
            <x15:cachedUniqueName index="853" name="[Range 2].[order_id].&amp;[854]"/>
            <x15:cachedUniqueName index="854" name="[Range 2].[order_id].&amp;[855]"/>
            <x15:cachedUniqueName index="855" name="[Range 2].[order_id].&amp;[856]"/>
            <x15:cachedUniqueName index="856" name="[Range 2].[order_id].&amp;[857]"/>
            <x15:cachedUniqueName index="857" name="[Range 2].[order_id].&amp;[858]"/>
            <x15:cachedUniqueName index="858" name="[Range 2].[order_id].&amp;[859]"/>
            <x15:cachedUniqueName index="859" name="[Range 2].[order_id].&amp;[860]"/>
            <x15:cachedUniqueName index="860" name="[Range 2].[order_id].&amp;[861]"/>
            <x15:cachedUniqueName index="861" name="[Range 2].[order_id].&amp;[862]"/>
            <x15:cachedUniqueName index="862" name="[Range 2].[order_id].&amp;[863]"/>
            <x15:cachedUniqueName index="863" name="[Range 2].[order_id].&amp;[864]"/>
            <x15:cachedUniqueName index="864" name="[Range 2].[order_id].&amp;[865]"/>
            <x15:cachedUniqueName index="865" name="[Range 2].[order_id].&amp;[866]"/>
            <x15:cachedUniqueName index="866" name="[Range 2].[order_id].&amp;[867]"/>
            <x15:cachedUniqueName index="867" name="[Range 2].[order_id].&amp;[868]"/>
            <x15:cachedUniqueName index="868" name="[Range 2].[order_id].&amp;[869]"/>
            <x15:cachedUniqueName index="869" name="[Range 2].[order_id].&amp;[870]"/>
            <x15:cachedUniqueName index="870" name="[Range 2].[order_id].&amp;[871]"/>
            <x15:cachedUniqueName index="871" name="[Range 2].[order_id].&amp;[872]"/>
            <x15:cachedUniqueName index="872" name="[Range 2].[order_id].&amp;[873]"/>
            <x15:cachedUniqueName index="873" name="[Range 2].[order_id].&amp;[874]"/>
            <x15:cachedUniqueName index="874" name="[Range 2].[order_id].&amp;[875]"/>
            <x15:cachedUniqueName index="875" name="[Range 2].[order_id].&amp;[876]"/>
            <x15:cachedUniqueName index="876" name="[Range 2].[order_id].&amp;[877]"/>
            <x15:cachedUniqueName index="877" name="[Range 2].[order_id].&amp;[878]"/>
            <x15:cachedUniqueName index="878" name="[Range 2].[order_id].&amp;[879]"/>
            <x15:cachedUniqueName index="879" name="[Range 2].[order_id].&amp;[880]"/>
            <x15:cachedUniqueName index="880" name="[Range 2].[order_id].&amp;[881]"/>
            <x15:cachedUniqueName index="881" name="[Range 2].[order_id].&amp;[882]"/>
            <x15:cachedUniqueName index="882" name="[Range 2].[order_id].&amp;[883]"/>
            <x15:cachedUniqueName index="883" name="[Range 2].[order_id].&amp;[884]"/>
            <x15:cachedUniqueName index="884" name="[Range 2].[order_id].&amp;[885]"/>
            <x15:cachedUniqueName index="885" name="[Range 2].[order_id].&amp;[886]"/>
            <x15:cachedUniqueName index="886" name="[Range 2].[order_id].&amp;[887]"/>
            <x15:cachedUniqueName index="887" name="[Range 2].[order_id].&amp;[888]"/>
            <x15:cachedUniqueName index="888" name="[Range 2].[order_id].&amp;[889]"/>
            <x15:cachedUniqueName index="889" name="[Range 2].[order_id].&amp;[890]"/>
            <x15:cachedUniqueName index="890" name="[Range 2].[order_id].&amp;[891]"/>
            <x15:cachedUniqueName index="891" name="[Range 2].[order_id].&amp;[892]"/>
            <x15:cachedUniqueName index="892" name="[Range 2].[order_id].&amp;[893]"/>
            <x15:cachedUniqueName index="893" name="[Range 2].[order_id].&amp;[894]"/>
            <x15:cachedUniqueName index="894" name="[Range 2].[order_id].&amp;[895]"/>
            <x15:cachedUniqueName index="895" name="[Range 2].[order_id].&amp;[896]"/>
            <x15:cachedUniqueName index="896" name="[Range 2].[order_id].&amp;[897]"/>
            <x15:cachedUniqueName index="897" name="[Range 2].[order_id].&amp;[898]"/>
            <x15:cachedUniqueName index="898" name="[Range 2].[order_id].&amp;[899]"/>
            <x15:cachedUniqueName index="899" name="[Range 2].[order_id].&amp;[900]"/>
            <x15:cachedUniqueName index="900" name="[Range 2].[order_id].&amp;[901]"/>
            <x15:cachedUniqueName index="901" name="[Range 2].[order_id].&amp;[902]"/>
            <x15:cachedUniqueName index="902" name="[Range 2].[order_id].&amp;[903]"/>
            <x15:cachedUniqueName index="903" name="[Range 2].[order_id].&amp;[904]"/>
            <x15:cachedUniqueName index="904" name="[Range 2].[order_id].&amp;[905]"/>
            <x15:cachedUniqueName index="905" name="[Range 2].[order_id].&amp;[906]"/>
            <x15:cachedUniqueName index="906" name="[Range 2].[order_id].&amp;[907]"/>
            <x15:cachedUniqueName index="907" name="[Range 2].[order_id].&amp;[908]"/>
            <x15:cachedUniqueName index="908" name="[Range 2].[order_id].&amp;[909]"/>
            <x15:cachedUniqueName index="909" name="[Range 2].[order_id].&amp;[910]"/>
            <x15:cachedUniqueName index="910" name="[Range 2].[order_id].&amp;[911]"/>
            <x15:cachedUniqueName index="911" name="[Range 2].[order_id].&amp;[912]"/>
            <x15:cachedUniqueName index="912" name="[Range 2].[order_id].&amp;[913]"/>
            <x15:cachedUniqueName index="913" name="[Range 2].[order_id].&amp;[914]"/>
            <x15:cachedUniqueName index="914" name="[Range 2].[order_id].&amp;[915]"/>
            <x15:cachedUniqueName index="915" name="[Range 2].[order_id].&amp;[916]"/>
            <x15:cachedUniqueName index="916" name="[Range 2].[order_id].&amp;[917]"/>
            <x15:cachedUniqueName index="917" name="[Range 2].[order_id].&amp;[918]"/>
            <x15:cachedUniqueName index="918" name="[Range 2].[order_id].&amp;[919]"/>
            <x15:cachedUniqueName index="919" name="[Range 2].[order_id].&amp;[920]"/>
            <x15:cachedUniqueName index="920" name="[Range 2].[order_id].&amp;[921]"/>
            <x15:cachedUniqueName index="921" name="[Range 2].[order_id].&amp;[922]"/>
            <x15:cachedUniqueName index="922" name="[Range 2].[order_id].&amp;[923]"/>
            <x15:cachedUniqueName index="923" name="[Range 2].[order_id].&amp;[924]"/>
            <x15:cachedUniqueName index="924" name="[Range 2].[order_id].&amp;[925]"/>
            <x15:cachedUniqueName index="925" name="[Range 2].[order_id].&amp;[926]"/>
            <x15:cachedUniqueName index="926" name="[Range 2].[order_id].&amp;[927]"/>
            <x15:cachedUniqueName index="927" name="[Range 2].[order_id].&amp;[928]"/>
            <x15:cachedUniqueName index="928" name="[Range 2].[order_id].&amp;[929]"/>
            <x15:cachedUniqueName index="929" name="[Range 2].[order_id].&amp;[930]"/>
            <x15:cachedUniqueName index="930" name="[Range 2].[order_id].&amp;[931]"/>
            <x15:cachedUniqueName index="931" name="[Range 2].[order_id].&amp;[932]"/>
            <x15:cachedUniqueName index="932" name="[Range 2].[order_id].&amp;[933]"/>
            <x15:cachedUniqueName index="933" name="[Range 2].[order_id].&amp;[934]"/>
            <x15:cachedUniqueName index="934" name="[Range 2].[order_id].&amp;[935]"/>
            <x15:cachedUniqueName index="935" name="[Range 2].[order_id].&amp;[936]"/>
            <x15:cachedUniqueName index="936" name="[Range 2].[order_id].&amp;[937]"/>
            <x15:cachedUniqueName index="937" name="[Range 2].[order_id].&amp;[938]"/>
            <x15:cachedUniqueName index="938" name="[Range 2].[order_id].&amp;[939]"/>
            <x15:cachedUniqueName index="939" name="[Range 2].[order_id].&amp;[940]"/>
            <x15:cachedUniqueName index="940" name="[Range 2].[order_id].&amp;[941]"/>
            <x15:cachedUniqueName index="941" name="[Range 2].[order_id].&amp;[942]"/>
            <x15:cachedUniqueName index="942" name="[Range 2].[order_id].&amp;[943]"/>
            <x15:cachedUniqueName index="943" name="[Range 2].[order_id].&amp;[944]"/>
            <x15:cachedUniqueName index="944" name="[Range 2].[order_id].&amp;[945]"/>
            <x15:cachedUniqueName index="945" name="[Range 2].[order_id].&amp;[946]"/>
            <x15:cachedUniqueName index="946" name="[Range 2].[order_id].&amp;[947]"/>
            <x15:cachedUniqueName index="947" name="[Range 2].[order_id].&amp;[948]"/>
            <x15:cachedUniqueName index="948" name="[Range 2].[order_id].&amp;[949]"/>
            <x15:cachedUniqueName index="949" name="[Range 2].[order_id].&amp;[950]"/>
            <x15:cachedUniqueName index="950" name="[Range 2].[order_id].&amp;[951]"/>
            <x15:cachedUniqueName index="951" name="[Range 2].[order_id].&amp;[952]"/>
            <x15:cachedUniqueName index="952" name="[Range 2].[order_id].&amp;[953]"/>
            <x15:cachedUniqueName index="953" name="[Range 2].[order_id].&amp;[954]"/>
            <x15:cachedUniqueName index="954" name="[Range 2].[order_id].&amp;[955]"/>
            <x15:cachedUniqueName index="955" name="[Range 2].[order_id].&amp;[956]"/>
            <x15:cachedUniqueName index="956" name="[Range 2].[order_id].&amp;[957]"/>
            <x15:cachedUniqueName index="957" name="[Range 2].[order_id].&amp;[958]"/>
            <x15:cachedUniqueName index="958" name="[Range 2].[order_id].&amp;[959]"/>
            <x15:cachedUniqueName index="959" name="[Range 2].[order_id].&amp;[960]"/>
            <x15:cachedUniqueName index="960" name="[Range 2].[order_id].&amp;[961]"/>
            <x15:cachedUniqueName index="961" name="[Range 2].[order_id].&amp;[962]"/>
            <x15:cachedUniqueName index="962" name="[Range 2].[order_id].&amp;[963]"/>
            <x15:cachedUniqueName index="963" name="[Range 2].[order_id].&amp;[964]"/>
            <x15:cachedUniqueName index="964" name="[Range 2].[order_id].&amp;[965]"/>
            <x15:cachedUniqueName index="965" name="[Range 2].[order_id].&amp;[966]"/>
            <x15:cachedUniqueName index="966" name="[Range 2].[order_id].&amp;[967]"/>
            <x15:cachedUniqueName index="967" name="[Range 2].[order_id].&amp;[968]"/>
            <x15:cachedUniqueName index="968" name="[Range 2].[order_id].&amp;[969]"/>
            <x15:cachedUniqueName index="969" name="[Range 2].[order_id].&amp;[970]"/>
            <x15:cachedUniqueName index="970" name="[Range 2].[order_id].&amp;[971]"/>
            <x15:cachedUniqueName index="971" name="[Range 2].[order_id].&amp;[972]"/>
            <x15:cachedUniqueName index="972" name="[Range 2].[order_id].&amp;[973]"/>
            <x15:cachedUniqueName index="973" name="[Range 2].[order_id].&amp;[974]"/>
            <x15:cachedUniqueName index="974" name="[Range 2].[order_id].&amp;[975]"/>
            <x15:cachedUniqueName index="975" name="[Range 2].[order_id].&amp;[976]"/>
            <x15:cachedUniqueName index="976" name="[Range 2].[order_id].&amp;[977]"/>
            <x15:cachedUniqueName index="977" name="[Range 2].[order_id].&amp;[978]"/>
            <x15:cachedUniqueName index="978" name="[Range 2].[order_id].&amp;[979]"/>
            <x15:cachedUniqueName index="979" name="[Range 2].[order_id].&amp;[980]"/>
            <x15:cachedUniqueName index="980" name="[Range 2].[order_id].&amp;[981]"/>
            <x15:cachedUniqueName index="981" name="[Range 2].[order_id].&amp;[982]"/>
            <x15:cachedUniqueName index="982" name="[Range 2].[order_id].&amp;[983]"/>
            <x15:cachedUniqueName index="983" name="[Range 2].[order_id].&amp;[984]"/>
            <x15:cachedUniqueName index="984" name="[Range 2].[order_id].&amp;[985]"/>
            <x15:cachedUniqueName index="985" name="[Range 2].[order_id].&amp;[986]"/>
            <x15:cachedUniqueName index="986" name="[Range 2].[order_id].&amp;[987]"/>
            <x15:cachedUniqueName index="987" name="[Range 2].[order_id].&amp;[988]"/>
            <x15:cachedUniqueName index="988" name="[Range 2].[order_id].&amp;[989]"/>
            <x15:cachedUniqueName index="989" name="[Range 2].[order_id].&amp;[990]"/>
            <x15:cachedUniqueName index="990" name="[Range 2].[order_id].&amp;[991]"/>
            <x15:cachedUniqueName index="991" name="[Range 2].[order_id].&amp;[992]"/>
            <x15:cachedUniqueName index="992" name="[Range 2].[order_id].&amp;[993]"/>
            <x15:cachedUniqueName index="993" name="[Range 2].[order_id].&amp;[994]"/>
            <x15:cachedUniqueName index="994" name="[Range 2].[order_id].&amp;[995]"/>
            <x15:cachedUniqueName index="995" name="[Range 2].[order_id].&amp;[996]"/>
            <x15:cachedUniqueName index="996" name="[Range 2].[order_id].&amp;[997]"/>
            <x15:cachedUniqueName index="997" name="[Range 2].[order_id].&amp;[998]"/>
            <x15:cachedUniqueName index="998" name="[Range 2].[order_id].&amp;[999]"/>
            <x15:cachedUniqueName index="999" name="[Range 2].[order_id].&amp;[1000]"/>
            <x15:cachedUniqueName index="1000" name="[Range 2].[order_id].&amp;[1001]"/>
            <x15:cachedUniqueName index="1001" name="[Range 2].[order_id].&amp;[1002]"/>
            <x15:cachedUniqueName index="1002" name="[Range 2].[order_id].&amp;[1003]"/>
            <x15:cachedUniqueName index="1003" name="[Range 2].[order_id].&amp;[1004]"/>
            <x15:cachedUniqueName index="1004" name="[Range 2].[order_id].&amp;[1005]"/>
            <x15:cachedUniqueName index="1005" name="[Range 2].[order_id].&amp;[1006]"/>
            <x15:cachedUniqueName index="1006" name="[Range 2].[order_id].&amp;[1007]"/>
            <x15:cachedUniqueName index="1007" name="[Range 2].[order_id].&amp;[1008]"/>
            <x15:cachedUniqueName index="1008" name="[Range 2].[order_id].&amp;[1009]"/>
            <x15:cachedUniqueName index="1009" name="[Range 2].[order_id].&amp;[1010]"/>
            <x15:cachedUniqueName index="1010" name="[Range 2].[order_id].&amp;[1011]"/>
            <x15:cachedUniqueName index="1011" name="[Range 2].[order_id].&amp;[1012]"/>
            <x15:cachedUniqueName index="1012" name="[Range 2].[order_id].&amp;[1013]"/>
            <x15:cachedUniqueName index="1013" name="[Range 2].[order_id].&amp;[1014]"/>
            <x15:cachedUniqueName index="1014" name="[Range 2].[order_id].&amp;[1015]"/>
            <x15:cachedUniqueName index="1015" name="[Range 2].[order_id].&amp;[1016]"/>
            <x15:cachedUniqueName index="1016" name="[Range 2].[order_id].&amp;[1017]"/>
            <x15:cachedUniqueName index="1017" name="[Range 2].[order_id].&amp;[1018]"/>
            <x15:cachedUniqueName index="1018" name="[Range 2].[order_id].&amp;[1019]"/>
            <x15:cachedUniqueName index="1019" name="[Range 2].[order_id].&amp;[1020]"/>
            <x15:cachedUniqueName index="1020" name="[Range 2].[order_id].&amp;[1021]"/>
            <x15:cachedUniqueName index="1021" name="[Range 2].[order_id].&amp;[1022]"/>
            <x15:cachedUniqueName index="1022" name="[Range 2].[order_id].&amp;[1023]"/>
            <x15:cachedUniqueName index="1023" name="[Range 2].[order_id].&amp;[1024]"/>
            <x15:cachedUniqueName index="1024" name="[Range 2].[order_id].&amp;[1025]"/>
            <x15:cachedUniqueName index="1025" name="[Range 2].[order_id].&amp;[1026]"/>
            <x15:cachedUniqueName index="1026" name="[Range 2].[order_id].&amp;[1027]"/>
            <x15:cachedUniqueName index="1027" name="[Range 2].[order_id].&amp;[1028]"/>
            <x15:cachedUniqueName index="1028" name="[Range 2].[order_id].&amp;[1029]"/>
            <x15:cachedUniqueName index="1029" name="[Range 2].[order_id].&amp;[1030]"/>
            <x15:cachedUniqueName index="1030" name="[Range 2].[order_id].&amp;[1031]"/>
            <x15:cachedUniqueName index="1031" name="[Range 2].[order_id].&amp;[1032]"/>
            <x15:cachedUniqueName index="1032" name="[Range 2].[order_id].&amp;[1033]"/>
            <x15:cachedUniqueName index="1033" name="[Range 2].[order_id].&amp;[1034]"/>
            <x15:cachedUniqueName index="1034" name="[Range 2].[order_id].&amp;[1035]"/>
            <x15:cachedUniqueName index="1035" name="[Range 2].[order_id].&amp;[1036]"/>
            <x15:cachedUniqueName index="1036" name="[Range 2].[order_id].&amp;[1037]"/>
            <x15:cachedUniqueName index="1037" name="[Range 2].[order_id].&amp;[1038]"/>
            <x15:cachedUniqueName index="1038" name="[Range 2].[order_id].&amp;[1039]"/>
            <x15:cachedUniqueName index="1039" name="[Range 2].[order_id].&amp;[1040]"/>
            <x15:cachedUniqueName index="1040" name="[Range 2].[order_id].&amp;[1041]"/>
            <x15:cachedUniqueName index="1041" name="[Range 2].[order_id].&amp;[1042]"/>
            <x15:cachedUniqueName index="1042" name="[Range 2].[order_id].&amp;[1043]"/>
            <x15:cachedUniqueName index="1043" name="[Range 2].[order_id].&amp;[1044]"/>
            <x15:cachedUniqueName index="1044" name="[Range 2].[order_id].&amp;[1045]"/>
            <x15:cachedUniqueName index="1045" name="[Range 2].[order_id].&amp;[1046]"/>
            <x15:cachedUniqueName index="1046" name="[Range 2].[order_id].&amp;[1047]"/>
            <x15:cachedUniqueName index="1047" name="[Range 2].[order_id].&amp;[1048]"/>
            <x15:cachedUniqueName index="1048" name="[Range 2].[order_id].&amp;[1049]"/>
            <x15:cachedUniqueName index="1049" name="[Range 2].[order_id].&amp;[1050]"/>
            <x15:cachedUniqueName index="1050" name="[Range 2].[order_id].&amp;[1051]"/>
            <x15:cachedUniqueName index="1051" name="[Range 2].[order_id].&amp;[1052]"/>
            <x15:cachedUniqueName index="1052" name="[Range 2].[order_id].&amp;[1053]"/>
            <x15:cachedUniqueName index="1053" name="[Range 2].[order_id].&amp;[1054]"/>
            <x15:cachedUniqueName index="1054" name="[Range 2].[order_id].&amp;[1055]"/>
            <x15:cachedUniqueName index="1055" name="[Range 2].[order_id].&amp;[1056]"/>
            <x15:cachedUniqueName index="1056" name="[Range 2].[order_id].&amp;[1057]"/>
            <x15:cachedUniqueName index="1057" name="[Range 2].[order_id].&amp;[1058]"/>
            <x15:cachedUniqueName index="1058" name="[Range 2].[order_id].&amp;[1059]"/>
            <x15:cachedUniqueName index="1059" name="[Range 2].[order_id].&amp;[1060]"/>
            <x15:cachedUniqueName index="1060" name="[Range 2].[order_id].&amp;[1061]"/>
            <x15:cachedUniqueName index="1061" name="[Range 2].[order_id].&amp;[1062]"/>
            <x15:cachedUniqueName index="1062" name="[Range 2].[order_id].&amp;[1063]"/>
            <x15:cachedUniqueName index="1063" name="[Range 2].[order_id].&amp;[1064]"/>
            <x15:cachedUniqueName index="1064" name="[Range 2].[order_id].&amp;[1065]"/>
            <x15:cachedUniqueName index="1065" name="[Range 2].[order_id].&amp;[1066]"/>
            <x15:cachedUniqueName index="1066" name="[Range 2].[order_id].&amp;[1067]"/>
            <x15:cachedUniqueName index="1067" name="[Range 2].[order_id].&amp;[1068]"/>
            <x15:cachedUniqueName index="1068" name="[Range 2].[order_id].&amp;[1069]"/>
            <x15:cachedUniqueName index="1069" name="[Range 2].[order_id].&amp;[1070]"/>
            <x15:cachedUniqueName index="1070" name="[Range 2].[order_id].&amp;[1071]"/>
            <x15:cachedUniqueName index="1071" name="[Range 2].[order_id].&amp;[1072]"/>
            <x15:cachedUniqueName index="1072" name="[Range 2].[order_id].&amp;[1073]"/>
            <x15:cachedUniqueName index="1073" name="[Range 2].[order_id].&amp;[1074]"/>
            <x15:cachedUniqueName index="1074" name="[Range 2].[order_id].&amp;[1075]"/>
            <x15:cachedUniqueName index="1075" name="[Range 2].[order_id].&amp;[1076]"/>
            <x15:cachedUniqueName index="1076" name="[Range 2].[order_id].&amp;[1077]"/>
            <x15:cachedUniqueName index="1077" name="[Range 2].[order_id].&amp;[1078]"/>
            <x15:cachedUniqueName index="1078" name="[Range 2].[order_id].&amp;[1079]"/>
            <x15:cachedUniqueName index="1079" name="[Range 2].[order_id].&amp;[1080]"/>
            <x15:cachedUniqueName index="1080" name="[Range 2].[order_id].&amp;[1081]"/>
            <x15:cachedUniqueName index="1081" name="[Range 2].[order_id].&amp;[1082]"/>
            <x15:cachedUniqueName index="1082" name="[Range 2].[order_id].&amp;[1083]"/>
            <x15:cachedUniqueName index="1083" name="[Range 2].[order_id].&amp;[1084]"/>
            <x15:cachedUniqueName index="1084" name="[Range 2].[order_id].&amp;[1085]"/>
            <x15:cachedUniqueName index="1085" name="[Range 2].[order_id].&amp;[1086]"/>
            <x15:cachedUniqueName index="1086" name="[Range 2].[order_id].&amp;[1087]"/>
            <x15:cachedUniqueName index="1087" name="[Range 2].[order_id].&amp;[1088]"/>
            <x15:cachedUniqueName index="1088" name="[Range 2].[order_id].&amp;[1089]"/>
            <x15:cachedUniqueName index="1089" name="[Range 2].[order_id].&amp;[1090]"/>
            <x15:cachedUniqueName index="1090" name="[Range 2].[order_id].&amp;[1091]"/>
            <x15:cachedUniqueName index="1091" name="[Range 2].[order_id].&amp;[1092]"/>
            <x15:cachedUniqueName index="1092" name="[Range 2].[order_id].&amp;[1093]"/>
            <x15:cachedUniqueName index="1093" name="[Range 2].[order_id].&amp;[1094]"/>
            <x15:cachedUniqueName index="1094" name="[Range 2].[order_id].&amp;[1095]"/>
            <x15:cachedUniqueName index="1095" name="[Range 2].[order_id].&amp;[1096]"/>
            <x15:cachedUniqueName index="1096" name="[Range 2].[order_id].&amp;[1097]"/>
            <x15:cachedUniqueName index="1097" name="[Range 2].[order_id].&amp;[1098]"/>
            <x15:cachedUniqueName index="1098" name="[Range 2].[order_id].&amp;[1099]"/>
            <x15:cachedUniqueName index="1099" name="[Range 2].[order_id].&amp;[1100]"/>
            <x15:cachedUniqueName index="1100" name="[Range 2].[order_id].&amp;[1101]"/>
            <x15:cachedUniqueName index="1101" name="[Range 2].[order_id].&amp;[1102]"/>
            <x15:cachedUniqueName index="1102" name="[Range 2].[order_id].&amp;[1103]"/>
            <x15:cachedUniqueName index="1103" name="[Range 2].[order_id].&amp;[1104]"/>
            <x15:cachedUniqueName index="1104" name="[Range 2].[order_id].&amp;[1105]"/>
            <x15:cachedUniqueName index="1105" name="[Range 2].[order_id].&amp;[1106]"/>
            <x15:cachedUniqueName index="1106" name="[Range 2].[order_id].&amp;[1107]"/>
            <x15:cachedUniqueName index="1107" name="[Range 2].[order_id].&amp;[1108]"/>
            <x15:cachedUniqueName index="1108" name="[Range 2].[order_id].&amp;[1109]"/>
            <x15:cachedUniqueName index="1109" name="[Range 2].[order_id].&amp;[1110]"/>
            <x15:cachedUniqueName index="1110" name="[Range 2].[order_id].&amp;[1111]"/>
            <x15:cachedUniqueName index="1111" name="[Range 2].[order_id].&amp;[1112]"/>
            <x15:cachedUniqueName index="1112" name="[Range 2].[order_id].&amp;[1113]"/>
            <x15:cachedUniqueName index="1113" name="[Range 2].[order_id].&amp;[1114]"/>
            <x15:cachedUniqueName index="1114" name="[Range 2].[order_id].&amp;[1115]"/>
            <x15:cachedUniqueName index="1115" name="[Range 2].[order_id].&amp;[1116]"/>
            <x15:cachedUniqueName index="1116" name="[Range 2].[order_id].&amp;[1117]"/>
            <x15:cachedUniqueName index="1117" name="[Range 2].[order_id].&amp;[1118]"/>
            <x15:cachedUniqueName index="1118" name="[Range 2].[order_id].&amp;[1119]"/>
            <x15:cachedUniqueName index="1119" name="[Range 2].[order_id].&amp;[1120]"/>
            <x15:cachedUniqueName index="1120" name="[Range 2].[order_id].&amp;[1121]"/>
            <x15:cachedUniqueName index="1121" name="[Range 2].[order_id].&amp;[1122]"/>
            <x15:cachedUniqueName index="1122" name="[Range 2].[order_id].&amp;[1123]"/>
            <x15:cachedUniqueName index="1123" name="[Range 2].[order_id].&amp;[1124]"/>
            <x15:cachedUniqueName index="1124" name="[Range 2].[order_id].&amp;[1125]"/>
            <x15:cachedUniqueName index="1125" name="[Range 2].[order_id].&amp;[1126]"/>
            <x15:cachedUniqueName index="1126" name="[Range 2].[order_id].&amp;[1127]"/>
            <x15:cachedUniqueName index="1127" name="[Range 2].[order_id].&amp;[1128]"/>
            <x15:cachedUniqueName index="1128" name="[Range 2].[order_id].&amp;[1129]"/>
            <x15:cachedUniqueName index="1129" name="[Range 2].[order_id].&amp;[1130]"/>
            <x15:cachedUniqueName index="1130" name="[Range 2].[order_id].&amp;[1131]"/>
            <x15:cachedUniqueName index="1131" name="[Range 2].[order_id].&amp;[1132]"/>
            <x15:cachedUniqueName index="1132" name="[Range 2].[order_id].&amp;[1133]"/>
            <x15:cachedUniqueName index="1133" name="[Range 2].[order_id].&amp;[1134]"/>
            <x15:cachedUniqueName index="1134" name="[Range 2].[order_id].&amp;[1135]"/>
            <x15:cachedUniqueName index="1135" name="[Range 2].[order_id].&amp;[1136]"/>
            <x15:cachedUniqueName index="1136" name="[Range 2].[order_id].&amp;[1137]"/>
            <x15:cachedUniqueName index="1137" name="[Range 2].[order_id].&amp;[1138]"/>
            <x15:cachedUniqueName index="1138" name="[Range 2].[order_id].&amp;[1139]"/>
            <x15:cachedUniqueName index="1139" name="[Range 2].[order_id].&amp;[1140]"/>
            <x15:cachedUniqueName index="1140" name="[Range 2].[order_id].&amp;[1141]"/>
            <x15:cachedUniqueName index="1141" name="[Range 2].[order_id].&amp;[1142]"/>
            <x15:cachedUniqueName index="1142" name="[Range 2].[order_id].&amp;[1143]"/>
            <x15:cachedUniqueName index="1143" name="[Range 2].[order_id].&amp;[1144]"/>
            <x15:cachedUniqueName index="1144" name="[Range 2].[order_id].&amp;[1145]"/>
            <x15:cachedUniqueName index="1145" name="[Range 2].[order_id].&amp;[1146]"/>
            <x15:cachedUniqueName index="1146" name="[Range 2].[order_id].&amp;[1147]"/>
            <x15:cachedUniqueName index="1147" name="[Range 2].[order_id].&amp;[1148]"/>
            <x15:cachedUniqueName index="1148" name="[Range 2].[order_id].&amp;[1149]"/>
            <x15:cachedUniqueName index="1149" name="[Range 2].[order_id].&amp;[1150]"/>
            <x15:cachedUniqueName index="1150" name="[Range 2].[order_id].&amp;[1151]"/>
            <x15:cachedUniqueName index="1151" name="[Range 2].[order_id].&amp;[1152]"/>
            <x15:cachedUniqueName index="1152" name="[Range 2].[order_id].&amp;[1153]"/>
            <x15:cachedUniqueName index="1153" name="[Range 2].[order_id].&amp;[1154]"/>
            <x15:cachedUniqueName index="1154" name="[Range 2].[order_id].&amp;[1155]"/>
            <x15:cachedUniqueName index="1155" name="[Range 2].[order_id].&amp;[1156]"/>
            <x15:cachedUniqueName index="1156" name="[Range 2].[order_id].&amp;[1157]"/>
            <x15:cachedUniqueName index="1157" name="[Range 2].[order_id].&amp;[1158]"/>
            <x15:cachedUniqueName index="1158" name="[Range 2].[order_id].&amp;[1159]"/>
            <x15:cachedUniqueName index="1159" name="[Range 2].[order_id].&amp;[1160]"/>
            <x15:cachedUniqueName index="1160" name="[Range 2].[order_id].&amp;[1161]"/>
            <x15:cachedUniqueName index="1161" name="[Range 2].[order_id].&amp;[1162]"/>
            <x15:cachedUniqueName index="1162" name="[Range 2].[order_id].&amp;[1163]"/>
            <x15:cachedUniqueName index="1163" name="[Range 2].[order_id].&amp;[1164]"/>
            <x15:cachedUniqueName index="1164" name="[Range 2].[order_id].&amp;[1165]"/>
            <x15:cachedUniqueName index="1165" name="[Range 2].[order_id].&amp;[1166]"/>
            <x15:cachedUniqueName index="1166" name="[Range 2].[order_id].&amp;[1167]"/>
            <x15:cachedUniqueName index="1167" name="[Range 2].[order_id].&amp;[1168]"/>
            <x15:cachedUniqueName index="1168" name="[Range 2].[order_id].&amp;[1169]"/>
            <x15:cachedUniqueName index="1169" name="[Range 2].[order_id].&amp;[1170]"/>
            <x15:cachedUniqueName index="1170" name="[Range 2].[order_id].&amp;[1171]"/>
            <x15:cachedUniqueName index="1171" name="[Range 2].[order_id].&amp;[1172]"/>
            <x15:cachedUniqueName index="1172" name="[Range 2].[order_id].&amp;[1173]"/>
            <x15:cachedUniqueName index="1173" name="[Range 2].[order_id].&amp;[1174]"/>
            <x15:cachedUniqueName index="1174" name="[Range 2].[order_id].&amp;[1175]"/>
            <x15:cachedUniqueName index="1175" name="[Range 2].[order_id].&amp;[1176]"/>
            <x15:cachedUniqueName index="1176" name="[Range 2].[order_id].&amp;[1177]"/>
            <x15:cachedUniqueName index="1177" name="[Range 2].[order_id].&amp;[1178]"/>
            <x15:cachedUniqueName index="1178" name="[Range 2].[order_id].&amp;[1179]"/>
            <x15:cachedUniqueName index="1179" name="[Range 2].[order_id].&amp;[1180]"/>
            <x15:cachedUniqueName index="1180" name="[Range 2].[order_id].&amp;[1181]"/>
            <x15:cachedUniqueName index="1181" name="[Range 2].[order_id].&amp;[1182]"/>
            <x15:cachedUniqueName index="1182" name="[Range 2].[order_id].&amp;[1183]"/>
            <x15:cachedUniqueName index="1183" name="[Range 2].[order_id].&amp;[1184]"/>
            <x15:cachedUniqueName index="1184" name="[Range 2].[order_id].&amp;[1185]"/>
            <x15:cachedUniqueName index="1185" name="[Range 2].[order_id].&amp;[1186]"/>
            <x15:cachedUniqueName index="1186" name="[Range 2].[order_id].&amp;[1187]"/>
            <x15:cachedUniqueName index="1187" name="[Range 2].[order_id].&amp;[1188]"/>
            <x15:cachedUniqueName index="1188" name="[Range 2].[order_id].&amp;[1189]"/>
            <x15:cachedUniqueName index="1189" name="[Range 2].[order_id].&amp;[1190]"/>
            <x15:cachedUniqueName index="1190" name="[Range 2].[order_id].&amp;[1191]"/>
            <x15:cachedUniqueName index="1191" name="[Range 2].[order_id].&amp;[1192]"/>
            <x15:cachedUniqueName index="1192" name="[Range 2].[order_id].&amp;[1193]"/>
            <x15:cachedUniqueName index="1193" name="[Range 2].[order_id].&amp;[1194]"/>
            <x15:cachedUniqueName index="1194" name="[Range 2].[order_id].&amp;[1195]"/>
            <x15:cachedUniqueName index="1195" name="[Range 2].[order_id].&amp;[1196]"/>
            <x15:cachedUniqueName index="1196" name="[Range 2].[order_id].&amp;[1197]"/>
            <x15:cachedUniqueName index="1197" name="[Range 2].[order_id].&amp;[1198]"/>
            <x15:cachedUniqueName index="1198" name="[Range 2].[order_id].&amp;[1199]"/>
            <x15:cachedUniqueName index="1199" name="[Range 2].[order_id].&amp;[1200]"/>
            <x15:cachedUniqueName index="1200" name="[Range 2].[order_id].&amp;[1201]"/>
            <x15:cachedUniqueName index="1201" name="[Range 2].[order_id].&amp;[1202]"/>
            <x15:cachedUniqueName index="1202" name="[Range 2].[order_id].&amp;[1203]"/>
            <x15:cachedUniqueName index="1203" name="[Range 2].[order_id].&amp;[1204]"/>
            <x15:cachedUniqueName index="1204" name="[Range 2].[order_id].&amp;[1205]"/>
            <x15:cachedUniqueName index="1205" name="[Range 2].[order_id].&amp;[1206]"/>
            <x15:cachedUniqueName index="1206" name="[Range 2].[order_id].&amp;[1207]"/>
            <x15:cachedUniqueName index="1207" name="[Range 2].[order_id].&amp;[1208]"/>
            <x15:cachedUniqueName index="1208" name="[Range 2].[order_id].&amp;[1209]"/>
            <x15:cachedUniqueName index="1209" name="[Range 2].[order_id].&amp;[1210]"/>
            <x15:cachedUniqueName index="1210" name="[Range 2].[order_id].&amp;[1211]"/>
            <x15:cachedUniqueName index="1211" name="[Range 2].[order_id].&amp;[1212]"/>
            <x15:cachedUniqueName index="1212" name="[Range 2].[order_id].&amp;[1213]"/>
            <x15:cachedUniqueName index="1213" name="[Range 2].[order_id].&amp;[1214]"/>
            <x15:cachedUniqueName index="1214" name="[Range 2].[order_id].&amp;[1215]"/>
            <x15:cachedUniqueName index="1215" name="[Range 2].[order_id].&amp;[1216]"/>
            <x15:cachedUniqueName index="1216" name="[Range 2].[order_id].&amp;[1217]"/>
            <x15:cachedUniqueName index="1217" name="[Range 2].[order_id].&amp;[1218]"/>
            <x15:cachedUniqueName index="1218" name="[Range 2].[order_id].&amp;[1219]"/>
            <x15:cachedUniqueName index="1219" name="[Range 2].[order_id].&amp;[1220]"/>
            <x15:cachedUniqueName index="1220" name="[Range 2].[order_id].&amp;[1221]"/>
            <x15:cachedUniqueName index="1221" name="[Range 2].[order_id].&amp;[1222]"/>
            <x15:cachedUniqueName index="1222" name="[Range 2].[order_id].&amp;[1223]"/>
            <x15:cachedUniqueName index="1223" name="[Range 2].[order_id].&amp;[1224]"/>
            <x15:cachedUniqueName index="1224" name="[Range 2].[order_id].&amp;[1225]"/>
            <x15:cachedUniqueName index="1225" name="[Range 2].[order_id].&amp;[1226]"/>
            <x15:cachedUniqueName index="1226" name="[Range 2].[order_id].&amp;[1227]"/>
            <x15:cachedUniqueName index="1227" name="[Range 2].[order_id].&amp;[1228]"/>
            <x15:cachedUniqueName index="1228" name="[Range 2].[order_id].&amp;[1229]"/>
            <x15:cachedUniqueName index="1229" name="[Range 2].[order_id].&amp;[1230]"/>
            <x15:cachedUniqueName index="1230" name="[Range 2].[order_id].&amp;[1231]"/>
            <x15:cachedUniqueName index="1231" name="[Range 2].[order_id].&amp;[1232]"/>
            <x15:cachedUniqueName index="1232" name="[Range 2].[order_id].&amp;[1233]"/>
            <x15:cachedUniqueName index="1233" name="[Range 2].[order_id].&amp;[1234]"/>
            <x15:cachedUniqueName index="1234" name="[Range 2].[order_id].&amp;[1235]"/>
            <x15:cachedUniqueName index="1235" name="[Range 2].[order_id].&amp;[1236]"/>
            <x15:cachedUniqueName index="1236" name="[Range 2].[order_id].&amp;[1237]"/>
            <x15:cachedUniqueName index="1237" name="[Range 2].[order_id].&amp;[1238]"/>
            <x15:cachedUniqueName index="1238" name="[Range 2].[order_id].&amp;[1239]"/>
            <x15:cachedUniqueName index="1239" name="[Range 2].[order_id].&amp;[1240]"/>
            <x15:cachedUniqueName index="1240" name="[Range 2].[order_id].&amp;[1241]"/>
            <x15:cachedUniqueName index="1241" name="[Range 2].[order_id].&amp;[1242]"/>
            <x15:cachedUniqueName index="1242" name="[Range 2].[order_id].&amp;[1243]"/>
            <x15:cachedUniqueName index="1243" name="[Range 2].[order_id].&amp;[1244]"/>
            <x15:cachedUniqueName index="1244" name="[Range 2].[order_id].&amp;[1245]"/>
            <x15:cachedUniqueName index="1245" name="[Range 2].[order_id].&amp;[1246]"/>
            <x15:cachedUniqueName index="1246" name="[Range 2].[order_id].&amp;[1247]"/>
            <x15:cachedUniqueName index="1247" name="[Range 2].[order_id].&amp;[1248]"/>
            <x15:cachedUniqueName index="1248" name="[Range 2].[order_id].&amp;[1249]"/>
            <x15:cachedUniqueName index="1249" name="[Range 2].[order_id].&amp;[1250]"/>
            <x15:cachedUniqueName index="1250" name="[Range 2].[order_id].&amp;[1251]"/>
            <x15:cachedUniqueName index="1251" name="[Range 2].[order_id].&amp;[1252]"/>
            <x15:cachedUniqueName index="1252" name="[Range 2].[order_id].&amp;[1253]"/>
            <x15:cachedUniqueName index="1253" name="[Range 2].[order_id].&amp;[1254]"/>
            <x15:cachedUniqueName index="1254" name="[Range 2].[order_id].&amp;[1255]"/>
            <x15:cachedUniqueName index="1255" name="[Range 2].[order_id].&amp;[1256]"/>
            <x15:cachedUniqueName index="1256" name="[Range 2].[order_id].&amp;[1257]"/>
            <x15:cachedUniqueName index="1257" name="[Range 2].[order_id].&amp;[1258]"/>
            <x15:cachedUniqueName index="1258" name="[Range 2].[order_id].&amp;[1259]"/>
            <x15:cachedUniqueName index="1259" name="[Range 2].[order_id].&amp;[1260]"/>
            <x15:cachedUniqueName index="1260" name="[Range 2].[order_id].&amp;[1261]"/>
            <x15:cachedUniqueName index="1261" name="[Range 2].[order_id].&amp;[1262]"/>
            <x15:cachedUniqueName index="1262" name="[Range 2].[order_id].&amp;[1263]"/>
            <x15:cachedUniqueName index="1263" name="[Range 2].[order_id].&amp;[1264]"/>
            <x15:cachedUniqueName index="1264" name="[Range 2].[order_id].&amp;[1265]"/>
            <x15:cachedUniqueName index="1265" name="[Range 2].[order_id].&amp;[1266]"/>
            <x15:cachedUniqueName index="1266" name="[Range 2].[order_id].&amp;[1267]"/>
            <x15:cachedUniqueName index="1267" name="[Range 2].[order_id].&amp;[1268]"/>
            <x15:cachedUniqueName index="1268" name="[Range 2].[order_id].&amp;[1269]"/>
            <x15:cachedUniqueName index="1269" name="[Range 2].[order_id].&amp;[1270]"/>
            <x15:cachedUniqueName index="1270" name="[Range 2].[order_id].&amp;[1271]"/>
            <x15:cachedUniqueName index="1271" name="[Range 2].[order_id].&amp;[1272]"/>
            <x15:cachedUniqueName index="1272" name="[Range 2].[order_id].&amp;[1273]"/>
            <x15:cachedUniqueName index="1273" name="[Range 2].[order_id].&amp;[1274]"/>
            <x15:cachedUniqueName index="1274" name="[Range 2].[order_id].&amp;[1275]"/>
            <x15:cachedUniqueName index="1275" name="[Range 2].[order_id].&amp;[1276]"/>
            <x15:cachedUniqueName index="1276" name="[Range 2].[order_id].&amp;[1277]"/>
            <x15:cachedUniqueName index="1277" name="[Range 2].[order_id].&amp;[1278]"/>
            <x15:cachedUniqueName index="1278" name="[Range 2].[order_id].&amp;[1279]"/>
            <x15:cachedUniqueName index="1279" name="[Range 2].[order_id].&amp;[1280]"/>
            <x15:cachedUniqueName index="1280" name="[Range 2].[order_id].&amp;[1281]"/>
            <x15:cachedUniqueName index="1281" name="[Range 2].[order_id].&amp;[1282]"/>
            <x15:cachedUniqueName index="1282" name="[Range 2].[order_id].&amp;[1283]"/>
            <x15:cachedUniqueName index="1283" name="[Range 2].[order_id].&amp;[1284]"/>
            <x15:cachedUniqueName index="1284" name="[Range 2].[order_id].&amp;[1285]"/>
            <x15:cachedUniqueName index="1285" name="[Range 2].[order_id].&amp;[1286]"/>
            <x15:cachedUniqueName index="1286" name="[Range 2].[order_id].&amp;[1287]"/>
            <x15:cachedUniqueName index="1287" name="[Range 2].[order_id].&amp;[1288]"/>
            <x15:cachedUniqueName index="1288" name="[Range 2].[order_id].&amp;[1289]"/>
            <x15:cachedUniqueName index="1289" name="[Range 2].[order_id].&amp;[1290]"/>
            <x15:cachedUniqueName index="1290" name="[Range 2].[order_id].&amp;[1291]"/>
            <x15:cachedUniqueName index="1291" name="[Range 2].[order_id].&amp;[1292]"/>
            <x15:cachedUniqueName index="1292" name="[Range 2].[order_id].&amp;[1293]"/>
            <x15:cachedUniqueName index="1293" name="[Range 2].[order_id].&amp;[1294]"/>
            <x15:cachedUniqueName index="1294" name="[Range 2].[order_id].&amp;[1295]"/>
            <x15:cachedUniqueName index="1295" name="[Range 2].[order_id].&amp;[1296]"/>
            <x15:cachedUniqueName index="1296" name="[Range 2].[order_id].&amp;[1297]"/>
            <x15:cachedUniqueName index="1297" name="[Range 2].[order_id].&amp;[1298]"/>
            <x15:cachedUniqueName index="1298" name="[Range 2].[order_id].&amp;[1299]"/>
            <x15:cachedUniqueName index="1299" name="[Range 2].[order_id].&amp;[1300]"/>
            <x15:cachedUniqueName index="1300" name="[Range 2].[order_id].&amp;[1301]"/>
            <x15:cachedUniqueName index="1301" name="[Range 2].[order_id].&amp;[1302]"/>
            <x15:cachedUniqueName index="1302" name="[Range 2].[order_id].&amp;[1303]"/>
            <x15:cachedUniqueName index="1303" name="[Range 2].[order_id].&amp;[1304]"/>
            <x15:cachedUniqueName index="1304" name="[Range 2].[order_id].&amp;[1305]"/>
            <x15:cachedUniqueName index="1305" name="[Range 2].[order_id].&amp;[1306]"/>
            <x15:cachedUniqueName index="1306" name="[Range 2].[order_id].&amp;[1307]"/>
            <x15:cachedUniqueName index="1307" name="[Range 2].[order_id].&amp;[1308]"/>
            <x15:cachedUniqueName index="1308" name="[Range 2].[order_id].&amp;[1309]"/>
            <x15:cachedUniqueName index="1309" name="[Range 2].[order_id].&amp;[1310]"/>
            <x15:cachedUniqueName index="1310" name="[Range 2].[order_id].&amp;[1311]"/>
            <x15:cachedUniqueName index="1311" name="[Range 2].[order_id].&amp;[1312]"/>
            <x15:cachedUniqueName index="1312" name="[Range 2].[order_id].&amp;[1313]"/>
            <x15:cachedUniqueName index="1313" name="[Range 2].[order_id].&amp;[1314]"/>
            <x15:cachedUniqueName index="1314" name="[Range 2].[order_id].&amp;[1315]"/>
            <x15:cachedUniqueName index="1315" name="[Range 2].[order_id].&amp;[1316]"/>
            <x15:cachedUniqueName index="1316" name="[Range 2].[order_id].&amp;[1317]"/>
            <x15:cachedUniqueName index="1317" name="[Range 2].[order_id].&amp;[1318]"/>
            <x15:cachedUniqueName index="1318" name="[Range 2].[order_id].&amp;[1319]"/>
            <x15:cachedUniqueName index="1319" name="[Range 2].[order_id].&amp;[1320]"/>
            <x15:cachedUniqueName index="1320" name="[Range 2].[order_id].&amp;[1321]"/>
            <x15:cachedUniqueName index="1321" name="[Range 2].[order_id].&amp;[1322]"/>
            <x15:cachedUniqueName index="1322" name="[Range 2].[order_id].&amp;[1323]"/>
            <x15:cachedUniqueName index="1323" name="[Range 2].[order_id].&amp;[1324]"/>
            <x15:cachedUniqueName index="1324" name="[Range 2].[order_id].&amp;[1325]"/>
            <x15:cachedUniqueName index="1325" name="[Range 2].[order_id].&amp;[1326]"/>
            <x15:cachedUniqueName index="1326" name="[Range 2].[order_id].&amp;[1327]"/>
            <x15:cachedUniqueName index="1327" name="[Range 2].[order_id].&amp;[1328]"/>
            <x15:cachedUniqueName index="1328" name="[Range 2].[order_id].&amp;[1329]"/>
            <x15:cachedUniqueName index="1329" name="[Range 2].[order_id].&amp;[1330]"/>
            <x15:cachedUniqueName index="1330" name="[Range 2].[order_id].&amp;[1331]"/>
            <x15:cachedUniqueName index="1331" name="[Range 2].[order_id].&amp;[1332]"/>
            <x15:cachedUniqueName index="1332" name="[Range 2].[order_id].&amp;[1333]"/>
            <x15:cachedUniqueName index="1333" name="[Range 2].[order_id].&amp;[1334]"/>
            <x15:cachedUniqueName index="1334" name="[Range 2].[order_id].&amp;[1335]"/>
            <x15:cachedUniqueName index="1335" name="[Range 2].[order_id].&amp;[1336]"/>
            <x15:cachedUniqueName index="1336" name="[Range 2].[order_id].&amp;[1337]"/>
            <x15:cachedUniqueName index="1337" name="[Range 2].[order_id].&amp;[1338]"/>
            <x15:cachedUniqueName index="1338" name="[Range 2].[order_id].&amp;[1339]"/>
            <x15:cachedUniqueName index="1339" name="[Range 2].[order_id].&amp;[1340]"/>
            <x15:cachedUniqueName index="1340" name="[Range 2].[order_id].&amp;[1341]"/>
            <x15:cachedUniqueName index="1341" name="[Range 2].[order_id].&amp;[1342]"/>
            <x15:cachedUniqueName index="1342" name="[Range 2].[order_id].&amp;[1343]"/>
            <x15:cachedUniqueName index="1343" name="[Range 2].[order_id].&amp;[1344]"/>
            <x15:cachedUniqueName index="1344" name="[Range 2].[order_id].&amp;[1345]"/>
            <x15:cachedUniqueName index="1345" name="[Range 2].[order_id].&amp;[1346]"/>
            <x15:cachedUniqueName index="1346" name="[Range 2].[order_id].&amp;[1347]"/>
            <x15:cachedUniqueName index="1347" name="[Range 2].[order_id].&amp;[1348]"/>
            <x15:cachedUniqueName index="1348" name="[Range 2].[order_id].&amp;[1349]"/>
            <x15:cachedUniqueName index="1349" name="[Range 2].[order_id].&amp;[1350]"/>
            <x15:cachedUniqueName index="1350" name="[Range 2].[order_id].&amp;[1351]"/>
            <x15:cachedUniqueName index="1351" name="[Range 2].[order_id].&amp;[1352]"/>
            <x15:cachedUniqueName index="1352" name="[Range 2].[order_id].&amp;[1353]"/>
            <x15:cachedUniqueName index="1353" name="[Range 2].[order_id].&amp;[1354]"/>
            <x15:cachedUniqueName index="1354" name="[Range 2].[order_id].&amp;[1355]"/>
            <x15:cachedUniqueName index="1355" name="[Range 2].[order_id].&amp;[1356]"/>
            <x15:cachedUniqueName index="1356" name="[Range 2].[order_id].&amp;[1357]"/>
            <x15:cachedUniqueName index="1357" name="[Range 2].[order_id].&amp;[1358]"/>
            <x15:cachedUniqueName index="1358" name="[Range 2].[order_id].&amp;[1359]"/>
            <x15:cachedUniqueName index="1359" name="[Range 2].[order_id].&amp;[1360]"/>
            <x15:cachedUniqueName index="1360" name="[Range 2].[order_id].&amp;[1361]"/>
            <x15:cachedUniqueName index="1361" name="[Range 2].[order_id].&amp;[1362]"/>
            <x15:cachedUniqueName index="1362" name="[Range 2].[order_id].&amp;[1363]"/>
            <x15:cachedUniqueName index="1363" name="[Range 2].[order_id].&amp;[1364]"/>
            <x15:cachedUniqueName index="1364" name="[Range 2].[order_id].&amp;[1365]"/>
            <x15:cachedUniqueName index="1365" name="[Range 2].[order_id].&amp;[1366]"/>
            <x15:cachedUniqueName index="1366" name="[Range 2].[order_id].&amp;[1367]"/>
            <x15:cachedUniqueName index="1367" name="[Range 2].[order_id].&amp;[1368]"/>
            <x15:cachedUniqueName index="1368" name="[Range 2].[order_id].&amp;[1369]"/>
            <x15:cachedUniqueName index="1369" name="[Range 2].[order_id].&amp;[1370]"/>
            <x15:cachedUniqueName index="1370" name="[Range 2].[order_id].&amp;[1371]"/>
            <x15:cachedUniqueName index="1371" name="[Range 2].[order_id].&amp;[1372]"/>
            <x15:cachedUniqueName index="1372" name="[Range 2].[order_id].&amp;[1373]"/>
            <x15:cachedUniqueName index="1373" name="[Range 2].[order_id].&amp;[1374]"/>
            <x15:cachedUniqueName index="1374" name="[Range 2].[order_id].&amp;[1375]"/>
            <x15:cachedUniqueName index="1375" name="[Range 2].[order_id].&amp;[1376]"/>
            <x15:cachedUniqueName index="1376" name="[Range 2].[order_id].&amp;[1377]"/>
            <x15:cachedUniqueName index="1377" name="[Range 2].[order_id].&amp;[1378]"/>
            <x15:cachedUniqueName index="1378" name="[Range 2].[order_id].&amp;[1379]"/>
            <x15:cachedUniqueName index="1379" name="[Range 2].[order_id].&amp;[1380]"/>
            <x15:cachedUniqueName index="1380" name="[Range 2].[order_id].&amp;[1381]"/>
            <x15:cachedUniqueName index="1381" name="[Range 2].[order_id].&amp;[1382]"/>
            <x15:cachedUniqueName index="1382" name="[Range 2].[order_id].&amp;[1383]"/>
            <x15:cachedUniqueName index="1383" name="[Range 2].[order_id].&amp;[1384]"/>
            <x15:cachedUniqueName index="1384" name="[Range 2].[order_id].&amp;[1385]"/>
            <x15:cachedUniqueName index="1385" name="[Range 2].[order_id].&amp;[1386]"/>
            <x15:cachedUniqueName index="1386" name="[Range 2].[order_id].&amp;[1387]"/>
            <x15:cachedUniqueName index="1387" name="[Range 2].[order_id].&amp;[1388]"/>
            <x15:cachedUniqueName index="1388" name="[Range 2].[order_id].&amp;[1389]"/>
            <x15:cachedUniqueName index="1389" name="[Range 2].[order_id].&amp;[1390]"/>
            <x15:cachedUniqueName index="1390" name="[Range 2].[order_id].&amp;[1391]"/>
            <x15:cachedUniqueName index="1391" name="[Range 2].[order_id].&amp;[1392]"/>
            <x15:cachedUniqueName index="1392" name="[Range 2].[order_id].&amp;[1393]"/>
            <x15:cachedUniqueName index="1393" name="[Range 2].[order_id].&amp;[1394]"/>
            <x15:cachedUniqueName index="1394" name="[Range 2].[order_id].&amp;[1395]"/>
            <x15:cachedUniqueName index="1395" name="[Range 2].[order_id].&amp;[1396]"/>
            <x15:cachedUniqueName index="1396" name="[Range 2].[order_id].&amp;[1397]"/>
            <x15:cachedUniqueName index="1397" name="[Range 2].[order_id].&amp;[1398]"/>
            <x15:cachedUniqueName index="1398" name="[Range 2].[order_id].&amp;[1399]"/>
            <x15:cachedUniqueName index="1399" name="[Range 2].[order_id].&amp;[1400]"/>
            <x15:cachedUniqueName index="1400" name="[Range 2].[order_id].&amp;[1401]"/>
            <x15:cachedUniqueName index="1401" name="[Range 2].[order_id].&amp;[1402]"/>
            <x15:cachedUniqueName index="1402" name="[Range 2].[order_id].&amp;[1403]"/>
            <x15:cachedUniqueName index="1403" name="[Range 2].[order_id].&amp;[1404]"/>
            <x15:cachedUniqueName index="1404" name="[Range 2].[order_id].&amp;[1405]"/>
            <x15:cachedUniqueName index="1405" name="[Range 2].[order_id].&amp;[1406]"/>
            <x15:cachedUniqueName index="1406" name="[Range 2].[order_id].&amp;[1407]"/>
            <x15:cachedUniqueName index="1407" name="[Range 2].[order_id].&amp;[1408]"/>
            <x15:cachedUniqueName index="1408" name="[Range 2].[order_id].&amp;[1409]"/>
            <x15:cachedUniqueName index="1409" name="[Range 2].[order_id].&amp;[1410]"/>
            <x15:cachedUniqueName index="1410" name="[Range 2].[order_id].&amp;[1411]"/>
            <x15:cachedUniqueName index="1411" name="[Range 2].[order_id].&amp;[1412]"/>
            <x15:cachedUniqueName index="1412" name="[Range 2].[order_id].&amp;[1413]"/>
            <x15:cachedUniqueName index="1413" name="[Range 2].[order_id].&amp;[1414]"/>
            <x15:cachedUniqueName index="1414" name="[Range 2].[order_id].&amp;[1415]"/>
            <x15:cachedUniqueName index="1415" name="[Range 2].[order_id].&amp;[1416]"/>
            <x15:cachedUniqueName index="1416" name="[Range 2].[order_id].&amp;[1417]"/>
            <x15:cachedUniqueName index="1417" name="[Range 2].[order_id].&amp;[1418]"/>
            <x15:cachedUniqueName index="1418" name="[Range 2].[order_id].&amp;[1419]"/>
            <x15:cachedUniqueName index="1419" name="[Range 2].[order_id].&amp;[1420]"/>
            <x15:cachedUniqueName index="1420" name="[Range 2].[order_id].&amp;[1421]"/>
            <x15:cachedUniqueName index="1421" name="[Range 2].[order_id].&amp;[1422]"/>
            <x15:cachedUniqueName index="1422" name="[Range 2].[order_id].&amp;[1423]"/>
            <x15:cachedUniqueName index="1423" name="[Range 2].[order_id].&amp;[1424]"/>
            <x15:cachedUniqueName index="1424" name="[Range 2].[order_id].&amp;[1425]"/>
            <x15:cachedUniqueName index="1425" name="[Range 2].[order_id].&amp;[1426]"/>
            <x15:cachedUniqueName index="1426" name="[Range 2].[order_id].&amp;[1427]"/>
            <x15:cachedUniqueName index="1427" name="[Range 2].[order_id].&amp;[1428]"/>
            <x15:cachedUniqueName index="1428" name="[Range 2].[order_id].&amp;[1429]"/>
            <x15:cachedUniqueName index="1429" name="[Range 2].[order_id].&amp;[1430]"/>
            <x15:cachedUniqueName index="1430" name="[Range 2].[order_id].&amp;[1431]"/>
            <x15:cachedUniqueName index="1431" name="[Range 2].[order_id].&amp;[1432]"/>
            <x15:cachedUniqueName index="1432" name="[Range 2].[order_id].&amp;[1433]"/>
            <x15:cachedUniqueName index="1433" name="[Range 2].[order_id].&amp;[1434]"/>
            <x15:cachedUniqueName index="1434" name="[Range 2].[order_id].&amp;[1435]"/>
            <x15:cachedUniqueName index="1435" name="[Range 2].[order_id].&amp;[1436]"/>
            <x15:cachedUniqueName index="1436" name="[Range 2].[order_id].&amp;[1437]"/>
            <x15:cachedUniqueName index="1437" name="[Range 2].[order_id].&amp;[1438]"/>
            <x15:cachedUniqueName index="1438" name="[Range 2].[order_id].&amp;[1439]"/>
            <x15:cachedUniqueName index="1439" name="[Range 2].[order_id].&amp;[1440]"/>
            <x15:cachedUniqueName index="1440" name="[Range 2].[order_id].&amp;[1441]"/>
            <x15:cachedUniqueName index="1441" name="[Range 2].[order_id].&amp;[1442]"/>
            <x15:cachedUniqueName index="1442" name="[Range 2].[order_id].&amp;[1443]"/>
            <x15:cachedUniqueName index="1443" name="[Range 2].[order_id].&amp;[1444]"/>
            <x15:cachedUniqueName index="1444" name="[Range 2].[order_id].&amp;[1445]"/>
            <x15:cachedUniqueName index="1445" name="[Range 2].[order_id].&amp;[1446]"/>
            <x15:cachedUniqueName index="1446" name="[Range 2].[order_id].&amp;[1447]"/>
            <x15:cachedUniqueName index="1447" name="[Range 2].[order_id].&amp;[1448]"/>
            <x15:cachedUniqueName index="1448" name="[Range 2].[order_id].&amp;[1449]"/>
            <x15:cachedUniqueName index="1449" name="[Range 2].[order_id].&amp;[1450]"/>
            <x15:cachedUniqueName index="1450" name="[Range 2].[order_id].&amp;[1451]"/>
            <x15:cachedUniqueName index="1451" name="[Range 2].[order_id].&amp;[1452]"/>
            <x15:cachedUniqueName index="1452" name="[Range 2].[order_id].&amp;[1453]"/>
            <x15:cachedUniqueName index="1453" name="[Range 2].[order_id].&amp;[1454]"/>
            <x15:cachedUniqueName index="1454" name="[Range 2].[order_id].&amp;[1455]"/>
            <x15:cachedUniqueName index="1455" name="[Range 2].[order_id].&amp;[1456]"/>
            <x15:cachedUniqueName index="1456" name="[Range 2].[order_id].&amp;[1457]"/>
            <x15:cachedUniqueName index="1457" name="[Range 2].[order_id].&amp;[1458]"/>
            <x15:cachedUniqueName index="1458" name="[Range 2].[order_id].&amp;[1459]"/>
            <x15:cachedUniqueName index="1459" name="[Range 2].[order_id].&amp;[1460]"/>
            <x15:cachedUniqueName index="1460" name="[Range 2].[order_id].&amp;[1461]"/>
            <x15:cachedUniqueName index="1461" name="[Range 2].[order_id].&amp;[1462]"/>
            <x15:cachedUniqueName index="1462" name="[Range 2].[order_id].&amp;[1463]"/>
            <x15:cachedUniqueName index="1463" name="[Range 2].[order_id].&amp;[1464]"/>
            <x15:cachedUniqueName index="1464" name="[Range 2].[order_id].&amp;[1465]"/>
            <x15:cachedUniqueName index="1465" name="[Range 2].[order_id].&amp;[1466]"/>
            <x15:cachedUniqueName index="1466" name="[Range 2].[order_id].&amp;[1467]"/>
            <x15:cachedUniqueName index="1467" name="[Range 2].[order_id].&amp;[1468]"/>
            <x15:cachedUniqueName index="1468" name="[Range 2].[order_id].&amp;[1469]"/>
            <x15:cachedUniqueName index="1469" name="[Range 2].[order_id].&amp;[1470]"/>
            <x15:cachedUniqueName index="1470" name="[Range 2].[order_id].&amp;[1471]"/>
            <x15:cachedUniqueName index="1471" name="[Range 2].[order_id].&amp;[1472]"/>
            <x15:cachedUniqueName index="1472" name="[Range 2].[order_id].&amp;[1473]"/>
            <x15:cachedUniqueName index="1473" name="[Range 2].[order_id].&amp;[1474]"/>
            <x15:cachedUniqueName index="1474" name="[Range 2].[order_id].&amp;[1475]"/>
            <x15:cachedUniqueName index="1475" name="[Range 2].[order_id].&amp;[1476]"/>
            <x15:cachedUniqueName index="1476" name="[Range 2].[order_id].&amp;[1477]"/>
            <x15:cachedUniqueName index="1477" name="[Range 2].[order_id].&amp;[1478]"/>
            <x15:cachedUniqueName index="1478" name="[Range 2].[order_id].&amp;[1479]"/>
            <x15:cachedUniqueName index="1479" name="[Range 2].[order_id].&amp;[1480]"/>
            <x15:cachedUniqueName index="1480" name="[Range 2].[order_id].&amp;[1481]"/>
            <x15:cachedUniqueName index="1481" name="[Range 2].[order_id].&amp;[1482]"/>
            <x15:cachedUniqueName index="1482" name="[Range 2].[order_id].&amp;[1483]"/>
            <x15:cachedUniqueName index="1483" name="[Range 2].[order_id].&amp;[1484]"/>
            <x15:cachedUniqueName index="1484" name="[Range 2].[order_id].&amp;[1485]"/>
            <x15:cachedUniqueName index="1485" name="[Range 2].[order_id].&amp;[1486]"/>
            <x15:cachedUniqueName index="1486" name="[Range 2].[order_id].&amp;[1487]"/>
            <x15:cachedUniqueName index="1487" name="[Range 2].[order_id].&amp;[1488]"/>
            <x15:cachedUniqueName index="1488" name="[Range 2].[order_id].&amp;[1489]"/>
            <x15:cachedUniqueName index="1489" name="[Range 2].[order_id].&amp;[1490]"/>
            <x15:cachedUniqueName index="1490" name="[Range 2].[order_id].&amp;[1491]"/>
            <x15:cachedUniqueName index="1491" name="[Range 2].[order_id].&amp;[1492]"/>
            <x15:cachedUniqueName index="1492" name="[Range 2].[order_id].&amp;[1493]"/>
            <x15:cachedUniqueName index="1493" name="[Range 2].[order_id].&amp;[1494]"/>
            <x15:cachedUniqueName index="1494" name="[Range 2].[order_id].&amp;[1495]"/>
            <x15:cachedUniqueName index="1495" name="[Range 2].[order_id].&amp;[1496]"/>
            <x15:cachedUniqueName index="1496" name="[Range 2].[order_id].&amp;[1497]"/>
            <x15:cachedUniqueName index="1497" name="[Range 2].[order_id].&amp;[1498]"/>
            <x15:cachedUniqueName index="1498" name="[Range 2].[order_id].&amp;[1499]"/>
            <x15:cachedUniqueName index="1499" name="[Range 2].[order_id].&amp;[1500]"/>
            <x15:cachedUniqueName index="1500" name="[Range 2].[order_id].&amp;[1501]"/>
            <x15:cachedUniqueName index="1501" name="[Range 2].[order_id].&amp;[1502]"/>
            <x15:cachedUniqueName index="1502" name="[Range 2].[order_id].&amp;[1503]"/>
            <x15:cachedUniqueName index="1503" name="[Range 2].[order_id].&amp;[1504]"/>
            <x15:cachedUniqueName index="1504" name="[Range 2].[order_id].&amp;[1505]"/>
            <x15:cachedUniqueName index="1505" name="[Range 2].[order_id].&amp;[1506]"/>
            <x15:cachedUniqueName index="1506" name="[Range 2].[order_id].&amp;[1507]"/>
            <x15:cachedUniqueName index="1507" name="[Range 2].[order_id].&amp;[1508]"/>
            <x15:cachedUniqueName index="1508" name="[Range 2].[order_id].&amp;[1509]"/>
            <x15:cachedUniqueName index="1509" name="[Range 2].[order_id].&amp;[1510]"/>
            <x15:cachedUniqueName index="1510" name="[Range 2].[order_id].&amp;[1511]"/>
            <x15:cachedUniqueName index="1511" name="[Range 2].[order_id].&amp;[1512]"/>
            <x15:cachedUniqueName index="1512" name="[Range 2].[order_id].&amp;[1513]"/>
            <x15:cachedUniqueName index="1513" name="[Range 2].[order_id].&amp;[1514]"/>
            <x15:cachedUniqueName index="1514" name="[Range 2].[order_id].&amp;[1515]"/>
            <x15:cachedUniqueName index="1515" name="[Range 2].[order_id].&amp;[1516]"/>
            <x15:cachedUniqueName index="1516" name="[Range 2].[order_id].&amp;[1517]"/>
            <x15:cachedUniqueName index="1517" name="[Range 2].[order_id].&amp;[1518]"/>
            <x15:cachedUniqueName index="1518" name="[Range 2].[order_id].&amp;[1519]"/>
            <x15:cachedUniqueName index="1519" name="[Range 2].[order_id].&amp;[1520]"/>
            <x15:cachedUniqueName index="1520" name="[Range 2].[order_id].&amp;[1521]"/>
            <x15:cachedUniqueName index="1521" name="[Range 2].[order_id].&amp;[1522]"/>
            <x15:cachedUniqueName index="1522" name="[Range 2].[order_id].&amp;[1523]"/>
            <x15:cachedUniqueName index="1523" name="[Range 2].[order_id].&amp;[1524]"/>
            <x15:cachedUniqueName index="1524" name="[Range 2].[order_id].&amp;[1525]"/>
            <x15:cachedUniqueName index="1525" name="[Range 2].[order_id].&amp;[1526]"/>
            <x15:cachedUniqueName index="1526" name="[Range 2].[order_id].&amp;[1527]"/>
            <x15:cachedUniqueName index="1527" name="[Range 2].[order_id].&amp;[1528]"/>
            <x15:cachedUniqueName index="1528" name="[Range 2].[order_id].&amp;[1529]"/>
            <x15:cachedUniqueName index="1529" name="[Range 2].[order_id].&amp;[1530]"/>
            <x15:cachedUniqueName index="1530" name="[Range 2].[order_id].&amp;[1531]"/>
            <x15:cachedUniqueName index="1531" name="[Range 2].[order_id].&amp;[1532]"/>
            <x15:cachedUniqueName index="1532" name="[Range 2].[order_id].&amp;[1533]"/>
            <x15:cachedUniqueName index="1533" name="[Range 2].[order_id].&amp;[1534]"/>
            <x15:cachedUniqueName index="1534" name="[Range 2].[order_id].&amp;[1535]"/>
            <x15:cachedUniqueName index="1535" name="[Range 2].[order_id].&amp;[1536]"/>
            <x15:cachedUniqueName index="1536" name="[Range 2].[order_id].&amp;[1537]"/>
            <x15:cachedUniqueName index="1537" name="[Range 2].[order_id].&amp;[1538]"/>
            <x15:cachedUniqueName index="1538" name="[Range 2].[order_id].&amp;[1539]"/>
            <x15:cachedUniqueName index="1539" name="[Range 2].[order_id].&amp;[1540]"/>
            <x15:cachedUniqueName index="1540" name="[Range 2].[order_id].&amp;[1541]"/>
            <x15:cachedUniqueName index="1541" name="[Range 2].[order_id].&amp;[1542]"/>
            <x15:cachedUniqueName index="1542" name="[Range 2].[order_id].&amp;[1543]"/>
            <x15:cachedUniqueName index="1543" name="[Range 2].[order_id].&amp;[1544]"/>
            <x15:cachedUniqueName index="1544" name="[Range 2].[order_id].&amp;[1545]"/>
            <x15:cachedUniqueName index="1545" name="[Range 2].[order_id].&amp;[1546]"/>
            <x15:cachedUniqueName index="1546" name="[Range 2].[order_id].&amp;[1547]"/>
            <x15:cachedUniqueName index="1547" name="[Range 2].[order_id].&amp;[1548]"/>
            <x15:cachedUniqueName index="1548" name="[Range 2].[order_id].&amp;[1549]"/>
            <x15:cachedUniqueName index="1549" name="[Range 2].[order_id].&amp;[1550]"/>
            <x15:cachedUniqueName index="1550" name="[Range 2].[order_id].&amp;[1551]"/>
            <x15:cachedUniqueName index="1551" name="[Range 2].[order_id].&amp;[1552]"/>
            <x15:cachedUniqueName index="1552" name="[Range 2].[order_id].&amp;[1553]"/>
            <x15:cachedUniqueName index="1553" name="[Range 2].[order_id].&amp;[1554]"/>
            <x15:cachedUniqueName index="1554" name="[Range 2].[order_id].&amp;[1555]"/>
            <x15:cachedUniqueName index="1555" name="[Range 2].[order_id].&amp;[1556]"/>
            <x15:cachedUniqueName index="1556" name="[Range 2].[order_id].&amp;[1557]"/>
            <x15:cachedUniqueName index="1557" name="[Range 2].[order_id].&amp;[1558]"/>
            <x15:cachedUniqueName index="1558" name="[Range 2].[order_id].&amp;[1559]"/>
            <x15:cachedUniqueName index="1559" name="[Range 2].[order_id].&amp;[1560]"/>
            <x15:cachedUniqueName index="1560" name="[Range 2].[order_id].&amp;[1561]"/>
            <x15:cachedUniqueName index="1561" name="[Range 2].[order_id].&amp;[1562]"/>
            <x15:cachedUniqueName index="1562" name="[Range 2].[order_id].&amp;[1563]"/>
            <x15:cachedUniqueName index="1563" name="[Range 2].[order_id].&amp;[1564]"/>
            <x15:cachedUniqueName index="1564" name="[Range 2].[order_id].&amp;[1565]"/>
            <x15:cachedUniqueName index="1565" name="[Range 2].[order_id].&amp;[1566]"/>
            <x15:cachedUniqueName index="1566" name="[Range 2].[order_id].&amp;[1567]"/>
            <x15:cachedUniqueName index="1567" name="[Range 2].[order_id].&amp;[1568]"/>
            <x15:cachedUniqueName index="1568" name="[Range 2].[order_id].&amp;[1569]"/>
            <x15:cachedUniqueName index="1569" name="[Range 2].[order_id].&amp;[1570]"/>
            <x15:cachedUniqueName index="1570" name="[Range 2].[order_id].&amp;[1571]"/>
            <x15:cachedUniqueName index="1571" name="[Range 2].[order_id].&amp;[1572]"/>
            <x15:cachedUniqueName index="1572" name="[Range 2].[order_id].&amp;[1573]"/>
            <x15:cachedUniqueName index="1573" name="[Range 2].[order_id].&amp;[1574]"/>
            <x15:cachedUniqueName index="1574" name="[Range 2].[order_id].&amp;[1575]"/>
            <x15:cachedUniqueName index="1575" name="[Range 2].[order_id].&amp;[1576]"/>
            <x15:cachedUniqueName index="1576" name="[Range 2].[order_id].&amp;[1577]"/>
            <x15:cachedUniqueName index="1577" name="[Range 2].[order_id].&amp;[1578]"/>
            <x15:cachedUniqueName index="1578" name="[Range 2].[order_id].&amp;[1579]"/>
            <x15:cachedUniqueName index="1579" name="[Range 2].[order_id].&amp;[1580]"/>
            <x15:cachedUniqueName index="1580" name="[Range 2].[order_id].&amp;[1581]"/>
            <x15:cachedUniqueName index="1581" name="[Range 2].[order_id].&amp;[1582]"/>
            <x15:cachedUniqueName index="1582" name="[Range 2].[order_id].&amp;[1583]"/>
            <x15:cachedUniqueName index="1583" name="[Range 2].[order_id].&amp;[1584]"/>
            <x15:cachedUniqueName index="1584" name="[Range 2].[order_id].&amp;[1585]"/>
            <x15:cachedUniqueName index="1585" name="[Range 2].[order_id].&amp;[1586]"/>
            <x15:cachedUniqueName index="1586" name="[Range 2].[order_id].&amp;[1587]"/>
            <x15:cachedUniqueName index="1587" name="[Range 2].[order_id].&amp;[1588]"/>
            <x15:cachedUniqueName index="1588" name="[Range 2].[order_id].&amp;[1589]"/>
            <x15:cachedUniqueName index="1589" name="[Range 2].[order_id].&amp;[1590]"/>
            <x15:cachedUniqueName index="1590" name="[Range 2].[order_id].&amp;[1591]"/>
            <x15:cachedUniqueName index="1591" name="[Range 2].[order_id].&amp;[1592]"/>
            <x15:cachedUniqueName index="1592" name="[Range 2].[order_id].&amp;[1593]"/>
            <x15:cachedUniqueName index="1593" name="[Range 2].[order_id].&amp;[1594]"/>
            <x15:cachedUniqueName index="1594" name="[Range 2].[order_id].&amp;[1595]"/>
            <x15:cachedUniqueName index="1595" name="[Range 2].[order_id].&amp;[1596]"/>
            <x15:cachedUniqueName index="1596" name="[Range 2].[order_id].&amp;[1597]"/>
            <x15:cachedUniqueName index="1597" name="[Range 2].[order_id].&amp;[1598]"/>
            <x15:cachedUniqueName index="1598" name="[Range 2].[order_id].&amp;[1599]"/>
            <x15:cachedUniqueName index="1599" name="[Range 2].[order_id].&amp;[1600]"/>
            <x15:cachedUniqueName index="1600" name="[Range 2].[order_id].&amp;[1601]"/>
            <x15:cachedUniqueName index="1601" name="[Range 2].[order_id].&amp;[1602]"/>
            <x15:cachedUniqueName index="1602" name="[Range 2].[order_id].&amp;[1603]"/>
            <x15:cachedUniqueName index="1603" name="[Range 2].[order_id].&amp;[1604]"/>
            <x15:cachedUniqueName index="1604" name="[Range 2].[order_id].&amp;[1605]"/>
            <x15:cachedUniqueName index="1605" name="[Range 2].[order_id].&amp;[1606]"/>
            <x15:cachedUniqueName index="1606" name="[Range 2].[order_id].&amp;[1607]"/>
            <x15:cachedUniqueName index="1607" name="[Range 2].[order_id].&amp;[1608]"/>
            <x15:cachedUniqueName index="1608" name="[Range 2].[order_id].&amp;[1609]"/>
            <x15:cachedUniqueName index="1609" name="[Range 2].[order_id].&amp;[1610]"/>
            <x15:cachedUniqueName index="1610" name="[Range 2].[order_id].&amp;[1611]"/>
            <x15:cachedUniqueName index="1611" name="[Range 2].[order_id].&amp;[1612]"/>
            <x15:cachedUniqueName index="1612" name="[Range 2].[order_id].&amp;[1613]"/>
            <x15:cachedUniqueName index="1613" name="[Range 2].[order_id].&amp;[1614]"/>
            <x15:cachedUniqueName index="1614" name="[Range 2].[order_id].&amp;[1615]"/>
            <x15:cachedUniqueName index="1615" name="[Range 2].[order_id].&amp;[1616]"/>
            <x15:cachedUniqueName index="1616" name="[Range 2].[order_id].&amp;[1617]"/>
            <x15:cachedUniqueName index="1617" name="[Range 2].[order_id].&amp;[1618]"/>
            <x15:cachedUniqueName index="1618" name="[Range 2].[order_id].&amp;[1619]"/>
            <x15:cachedUniqueName index="1619" name="[Range 2].[order_id].&amp;[1620]"/>
            <x15:cachedUniqueName index="1620" name="[Range 2].[order_id].&amp;[1621]"/>
            <x15:cachedUniqueName index="1621" name="[Range 2].[order_id].&amp;[1622]"/>
            <x15:cachedUniqueName index="1622" name="[Range 2].[order_id].&amp;[1623]"/>
            <x15:cachedUniqueName index="1623" name="[Range 2].[order_id].&amp;[1624]"/>
            <x15:cachedUniqueName index="1624" name="[Range 2].[order_id].&amp;[1625]"/>
            <x15:cachedUniqueName index="1625" name="[Range 2].[order_id].&amp;[1626]"/>
            <x15:cachedUniqueName index="1626" name="[Range 2].[order_id].&amp;[1627]"/>
            <x15:cachedUniqueName index="1627" name="[Range 2].[order_id].&amp;[1628]"/>
            <x15:cachedUniqueName index="1628" name="[Range 2].[order_id].&amp;[1629]"/>
            <x15:cachedUniqueName index="1629" name="[Range 2].[order_id].&amp;[1630]"/>
            <x15:cachedUniqueName index="1630" name="[Range 2].[order_id].&amp;[1631]"/>
            <x15:cachedUniqueName index="1631" name="[Range 2].[order_id].&amp;[1632]"/>
            <x15:cachedUniqueName index="1632" name="[Range 2].[order_id].&amp;[1633]"/>
            <x15:cachedUniqueName index="1633" name="[Range 2].[order_id].&amp;[1634]"/>
            <x15:cachedUniqueName index="1634" name="[Range 2].[order_id].&amp;[1635]"/>
            <x15:cachedUniqueName index="1635" name="[Range 2].[order_id].&amp;[1636]"/>
            <x15:cachedUniqueName index="1636" name="[Range 2].[order_id].&amp;[1637]"/>
            <x15:cachedUniqueName index="1637" name="[Range 2].[order_id].&amp;[1638]"/>
            <x15:cachedUniqueName index="1638" name="[Range 2].[order_id].&amp;[1639]"/>
            <x15:cachedUniqueName index="1639" name="[Range 2].[order_id].&amp;[1640]"/>
            <x15:cachedUniqueName index="1640" name="[Range 2].[order_id].&amp;[1641]"/>
            <x15:cachedUniqueName index="1641" name="[Range 2].[order_id].&amp;[1642]"/>
            <x15:cachedUniqueName index="1642" name="[Range 2].[order_id].&amp;[1643]"/>
            <x15:cachedUniqueName index="1643" name="[Range 2].[order_id].&amp;[1644]"/>
            <x15:cachedUniqueName index="1644" name="[Range 2].[order_id].&amp;[1645]"/>
            <x15:cachedUniqueName index="1645" name="[Range 2].[order_id].&amp;[1646]"/>
            <x15:cachedUniqueName index="1646" name="[Range 2].[order_id].&amp;[1647]"/>
            <x15:cachedUniqueName index="1647" name="[Range 2].[order_id].&amp;[1648]"/>
            <x15:cachedUniqueName index="1648" name="[Range 2].[order_id].&amp;[1649]"/>
            <x15:cachedUniqueName index="1649" name="[Range 2].[order_id].&amp;[1650]"/>
            <x15:cachedUniqueName index="1650" name="[Range 2].[order_id].&amp;[1651]"/>
            <x15:cachedUniqueName index="1651" name="[Range 2].[order_id].&amp;[1652]"/>
            <x15:cachedUniqueName index="1652" name="[Range 2].[order_id].&amp;[1653]"/>
            <x15:cachedUniqueName index="1653" name="[Range 2].[order_id].&amp;[1654]"/>
            <x15:cachedUniqueName index="1654" name="[Range 2].[order_id].&amp;[1655]"/>
            <x15:cachedUniqueName index="1655" name="[Range 2].[order_id].&amp;[1656]"/>
            <x15:cachedUniqueName index="1656" name="[Range 2].[order_id].&amp;[1657]"/>
            <x15:cachedUniqueName index="1657" name="[Range 2].[order_id].&amp;[1658]"/>
            <x15:cachedUniqueName index="1658" name="[Range 2].[order_id].&amp;[1659]"/>
            <x15:cachedUniqueName index="1659" name="[Range 2].[order_id].&amp;[1660]"/>
            <x15:cachedUniqueName index="1660" name="[Range 2].[order_id].&amp;[1661]"/>
            <x15:cachedUniqueName index="1661" name="[Range 2].[order_id].&amp;[1662]"/>
            <x15:cachedUniqueName index="1662" name="[Range 2].[order_id].&amp;[1663]"/>
            <x15:cachedUniqueName index="1663" name="[Range 2].[order_id].&amp;[1664]"/>
            <x15:cachedUniqueName index="1664" name="[Range 2].[order_id].&amp;[1665]"/>
            <x15:cachedUniqueName index="1665" name="[Range 2].[order_id].&amp;[1666]"/>
            <x15:cachedUniqueName index="1666" name="[Range 2].[order_id].&amp;[1667]"/>
            <x15:cachedUniqueName index="1667" name="[Range 2].[order_id].&amp;[1668]"/>
            <x15:cachedUniqueName index="1668" name="[Range 2].[order_id].&amp;[1669]"/>
            <x15:cachedUniqueName index="1669" name="[Range 2].[order_id].&amp;[1670]"/>
            <x15:cachedUniqueName index="1670" name="[Range 2].[order_id].&amp;[1671]"/>
            <x15:cachedUniqueName index="1671" name="[Range 2].[order_id].&amp;[1672]"/>
            <x15:cachedUniqueName index="1672" name="[Range 2].[order_id].&amp;[1673]"/>
            <x15:cachedUniqueName index="1673" name="[Range 2].[order_id].&amp;[1674]"/>
            <x15:cachedUniqueName index="1674" name="[Range 2].[order_id].&amp;[1675]"/>
            <x15:cachedUniqueName index="1675" name="[Range 2].[order_id].&amp;[1676]"/>
            <x15:cachedUniqueName index="1676" name="[Range 2].[order_id].&amp;[1677]"/>
            <x15:cachedUniqueName index="1677" name="[Range 2].[order_id].&amp;[1678]"/>
            <x15:cachedUniqueName index="1678" name="[Range 2].[order_id].&amp;[1679]"/>
            <x15:cachedUniqueName index="1679" name="[Range 2].[order_id].&amp;[1680]"/>
            <x15:cachedUniqueName index="1680" name="[Range 2].[order_id].&amp;[1681]"/>
            <x15:cachedUniqueName index="1681" name="[Range 2].[order_id].&amp;[1682]"/>
            <x15:cachedUniqueName index="1682" name="[Range 2].[order_id].&amp;[1683]"/>
            <x15:cachedUniqueName index="1683" name="[Range 2].[order_id].&amp;[1684]"/>
            <x15:cachedUniqueName index="1684" name="[Range 2].[order_id].&amp;[1685]"/>
            <x15:cachedUniqueName index="1685" name="[Range 2].[order_id].&amp;[1686]"/>
            <x15:cachedUniqueName index="1686" name="[Range 2].[order_id].&amp;[1687]"/>
            <x15:cachedUniqueName index="1687" name="[Range 2].[order_id].&amp;[1688]"/>
            <x15:cachedUniqueName index="1688" name="[Range 2].[order_id].&amp;[1689]"/>
            <x15:cachedUniqueName index="1689" name="[Range 2].[order_id].&amp;[1690]"/>
            <x15:cachedUniqueName index="1690" name="[Range 2].[order_id].&amp;[1691]"/>
            <x15:cachedUniqueName index="1691" name="[Range 2].[order_id].&amp;[1692]"/>
            <x15:cachedUniqueName index="1692" name="[Range 2].[order_id].&amp;[1693]"/>
            <x15:cachedUniqueName index="1693" name="[Range 2].[order_id].&amp;[1694]"/>
            <x15:cachedUniqueName index="1694" name="[Range 2].[order_id].&amp;[1695]"/>
            <x15:cachedUniqueName index="1695" name="[Range 2].[order_id].&amp;[1696]"/>
            <x15:cachedUniqueName index="1696" name="[Range 2].[order_id].&amp;[1697]"/>
            <x15:cachedUniqueName index="1697" name="[Range 2].[order_id].&amp;[1698]"/>
            <x15:cachedUniqueName index="1698" name="[Range 2].[order_id].&amp;[1699]"/>
            <x15:cachedUniqueName index="1699" name="[Range 2].[order_id].&amp;[1700]"/>
            <x15:cachedUniqueName index="1700" name="[Range 2].[order_id].&amp;[1701]"/>
            <x15:cachedUniqueName index="1701" name="[Range 2].[order_id].&amp;[1702]"/>
            <x15:cachedUniqueName index="1702" name="[Range 2].[order_id].&amp;[1703]"/>
            <x15:cachedUniqueName index="1703" name="[Range 2].[order_id].&amp;[1704]"/>
            <x15:cachedUniqueName index="1704" name="[Range 2].[order_id].&amp;[1705]"/>
            <x15:cachedUniqueName index="1705" name="[Range 2].[order_id].&amp;[1706]"/>
            <x15:cachedUniqueName index="1706" name="[Range 2].[order_id].&amp;[1707]"/>
            <x15:cachedUniqueName index="1707" name="[Range 2].[order_id].&amp;[1708]"/>
            <x15:cachedUniqueName index="1708" name="[Range 2].[order_id].&amp;[1709]"/>
            <x15:cachedUniqueName index="1709" name="[Range 2].[order_id].&amp;[1710]"/>
            <x15:cachedUniqueName index="1710" name="[Range 2].[order_id].&amp;[1711]"/>
            <x15:cachedUniqueName index="1711" name="[Range 2].[order_id].&amp;[1712]"/>
            <x15:cachedUniqueName index="1712" name="[Range 2].[order_id].&amp;[1713]"/>
            <x15:cachedUniqueName index="1713" name="[Range 2].[order_id].&amp;[1714]"/>
            <x15:cachedUniqueName index="1714" name="[Range 2].[order_id].&amp;[1715]"/>
            <x15:cachedUniqueName index="1715" name="[Range 2].[order_id].&amp;[1716]"/>
            <x15:cachedUniqueName index="1716" name="[Range 2].[order_id].&amp;[1717]"/>
            <x15:cachedUniqueName index="1717" name="[Range 2].[order_id].&amp;[1718]"/>
            <x15:cachedUniqueName index="1718" name="[Range 2].[order_id].&amp;[1719]"/>
            <x15:cachedUniqueName index="1719" name="[Range 2].[order_id].&amp;[1720]"/>
            <x15:cachedUniqueName index="1720" name="[Range 2].[order_id].&amp;[1721]"/>
            <x15:cachedUniqueName index="1721" name="[Range 2].[order_id].&amp;[1722]"/>
            <x15:cachedUniqueName index="1722" name="[Range 2].[order_id].&amp;[1723]"/>
            <x15:cachedUniqueName index="1723" name="[Range 2].[order_id].&amp;[1724]"/>
            <x15:cachedUniqueName index="1724" name="[Range 2].[order_id].&amp;[1725]"/>
            <x15:cachedUniqueName index="1725" name="[Range 2].[order_id].&amp;[1726]"/>
            <x15:cachedUniqueName index="1726" name="[Range 2].[order_id].&amp;[1727]"/>
            <x15:cachedUniqueName index="1727" name="[Range 2].[order_id].&amp;[1728]"/>
            <x15:cachedUniqueName index="1728" name="[Range 2].[order_id].&amp;[1729]"/>
            <x15:cachedUniqueName index="1729" name="[Range 2].[order_id].&amp;[1730]"/>
            <x15:cachedUniqueName index="1730" name="[Range 2].[order_id].&amp;[1731]"/>
            <x15:cachedUniqueName index="1731" name="[Range 2].[order_id].&amp;[1732]"/>
            <x15:cachedUniqueName index="1732" name="[Range 2].[order_id].&amp;[1733]"/>
            <x15:cachedUniqueName index="1733" name="[Range 2].[order_id].&amp;[1734]"/>
            <x15:cachedUniqueName index="1734" name="[Range 2].[order_id].&amp;[1735]"/>
            <x15:cachedUniqueName index="1735" name="[Range 2].[order_id].&amp;[1736]"/>
            <x15:cachedUniqueName index="1736" name="[Range 2].[order_id].&amp;[1737]"/>
            <x15:cachedUniqueName index="1737" name="[Range 2].[order_id].&amp;[1738]"/>
            <x15:cachedUniqueName index="1738" name="[Range 2].[order_id].&amp;[1739]"/>
            <x15:cachedUniqueName index="1739" name="[Range 2].[order_id].&amp;[1740]"/>
            <x15:cachedUniqueName index="1740" name="[Range 2].[order_id].&amp;[1741]"/>
            <x15:cachedUniqueName index="1741" name="[Range 2].[order_id].&amp;[1742]"/>
            <x15:cachedUniqueName index="1742" name="[Range 2].[order_id].&amp;[1743]"/>
            <x15:cachedUniqueName index="1743" name="[Range 2].[order_id].&amp;[1744]"/>
            <x15:cachedUniqueName index="1744" name="[Range 2].[order_id].&amp;[1745]"/>
            <x15:cachedUniqueName index="1745" name="[Range 2].[order_id].&amp;[1746]"/>
            <x15:cachedUniqueName index="1746" name="[Range 2].[order_id].&amp;[1747]"/>
            <x15:cachedUniqueName index="1747" name="[Range 2].[order_id].&amp;[1748]"/>
            <x15:cachedUniqueName index="1748" name="[Range 2].[order_id].&amp;[1749]"/>
            <x15:cachedUniqueName index="1749" name="[Range 2].[order_id].&amp;[1750]"/>
            <x15:cachedUniqueName index="1750" name="[Range 2].[order_id].&amp;[1751]"/>
            <x15:cachedUniqueName index="1751" name="[Range 2].[order_id].&amp;[1752]"/>
            <x15:cachedUniqueName index="1752" name="[Range 2].[order_id].&amp;[1753]"/>
            <x15:cachedUniqueName index="1753" name="[Range 2].[order_id].&amp;[1754]"/>
            <x15:cachedUniqueName index="1754" name="[Range 2].[order_id].&amp;[1755]"/>
            <x15:cachedUniqueName index="1755" name="[Range 2].[order_id].&amp;[1756]"/>
            <x15:cachedUniqueName index="1756" name="[Range 2].[order_id].&amp;[1757]"/>
            <x15:cachedUniqueName index="1757" name="[Range 2].[order_id].&amp;[1758]"/>
            <x15:cachedUniqueName index="1758" name="[Range 2].[order_id].&amp;[1759]"/>
            <x15:cachedUniqueName index="1759" name="[Range 2].[order_id].&amp;[1760]"/>
            <x15:cachedUniqueName index="1760" name="[Range 2].[order_id].&amp;[1761]"/>
            <x15:cachedUniqueName index="1761" name="[Range 2].[order_id].&amp;[1762]"/>
            <x15:cachedUniqueName index="1762" name="[Range 2].[order_id].&amp;[1763]"/>
            <x15:cachedUniqueName index="1763" name="[Range 2].[order_id].&amp;[1764]"/>
            <x15:cachedUniqueName index="1764" name="[Range 2].[order_id].&amp;[1765]"/>
            <x15:cachedUniqueName index="1765" name="[Range 2].[order_id].&amp;[1766]"/>
            <x15:cachedUniqueName index="1766" name="[Range 2].[order_id].&amp;[1767]"/>
            <x15:cachedUniqueName index="1767" name="[Range 2].[order_id].&amp;[1768]"/>
            <x15:cachedUniqueName index="1768" name="[Range 2].[order_id].&amp;[1769]"/>
            <x15:cachedUniqueName index="1769" name="[Range 2].[order_id].&amp;[1770]"/>
            <x15:cachedUniqueName index="1770" name="[Range 2].[order_id].&amp;[1771]"/>
            <x15:cachedUniqueName index="1771" name="[Range 2].[order_id].&amp;[1772]"/>
            <x15:cachedUniqueName index="1772" name="[Range 2].[order_id].&amp;[1773]"/>
            <x15:cachedUniqueName index="1773" name="[Range 2].[order_id].&amp;[1774]"/>
            <x15:cachedUniqueName index="1774" name="[Range 2].[order_id].&amp;[1775]"/>
            <x15:cachedUniqueName index="1775" name="[Range 2].[order_id].&amp;[1776]"/>
            <x15:cachedUniqueName index="1776" name="[Range 2].[order_id].&amp;[1777]"/>
            <x15:cachedUniqueName index="1777" name="[Range 2].[order_id].&amp;[1778]"/>
            <x15:cachedUniqueName index="1778" name="[Range 2].[order_id].&amp;[1779]"/>
            <x15:cachedUniqueName index="1779" name="[Range 2].[order_id].&amp;[1780]"/>
            <x15:cachedUniqueName index="1780" name="[Range 2].[order_id].&amp;[1781]"/>
            <x15:cachedUniqueName index="1781" name="[Range 2].[order_id].&amp;[1782]"/>
            <x15:cachedUniqueName index="1782" name="[Range 2].[order_id].&amp;[1783]"/>
            <x15:cachedUniqueName index="1783" name="[Range 2].[order_id].&amp;[1784]"/>
            <x15:cachedUniqueName index="1784" name="[Range 2].[order_id].&amp;[1785]"/>
            <x15:cachedUniqueName index="1785" name="[Range 2].[order_id].&amp;[1786]"/>
            <x15:cachedUniqueName index="1786" name="[Range 2].[order_id].&amp;[1787]"/>
            <x15:cachedUniqueName index="1787" name="[Range 2].[order_id].&amp;[1788]"/>
            <x15:cachedUniqueName index="1788" name="[Range 2].[order_id].&amp;[1789]"/>
            <x15:cachedUniqueName index="1789" name="[Range 2].[order_id].&amp;[1790]"/>
            <x15:cachedUniqueName index="1790" name="[Range 2].[order_id].&amp;[1791]"/>
            <x15:cachedUniqueName index="1791" name="[Range 2].[order_id].&amp;[1792]"/>
            <x15:cachedUniqueName index="1792" name="[Range 2].[order_id].&amp;[1793]"/>
            <x15:cachedUniqueName index="1793" name="[Range 2].[order_id].&amp;[1794]"/>
            <x15:cachedUniqueName index="1794" name="[Range 2].[order_id].&amp;[1795]"/>
            <x15:cachedUniqueName index="1795" name="[Range 2].[order_id].&amp;[1796]"/>
            <x15:cachedUniqueName index="1796" name="[Range 2].[order_id].&amp;[1797]"/>
            <x15:cachedUniqueName index="1797" name="[Range 2].[order_id].&amp;[1798]"/>
            <x15:cachedUniqueName index="1798" name="[Range 2].[order_id].&amp;[1799]"/>
            <x15:cachedUniqueName index="1799" name="[Range 2].[order_id].&amp;[1800]"/>
            <x15:cachedUniqueName index="1800" name="[Range 2].[order_id].&amp;[1801]"/>
            <x15:cachedUniqueName index="1801" name="[Range 2].[order_id].&amp;[1802]"/>
            <x15:cachedUniqueName index="1802" name="[Range 2].[order_id].&amp;[1803]"/>
            <x15:cachedUniqueName index="1803" name="[Range 2].[order_id].&amp;[1804]"/>
            <x15:cachedUniqueName index="1804" name="[Range 2].[order_id].&amp;[1805]"/>
            <x15:cachedUniqueName index="1805" name="[Range 2].[order_id].&amp;[1806]"/>
            <x15:cachedUniqueName index="1806" name="[Range 2].[order_id].&amp;[1807]"/>
            <x15:cachedUniqueName index="1807" name="[Range 2].[order_id].&amp;[1808]"/>
            <x15:cachedUniqueName index="1808" name="[Range 2].[order_id].&amp;[1809]"/>
            <x15:cachedUniqueName index="1809" name="[Range 2].[order_id].&amp;[1810]"/>
            <x15:cachedUniqueName index="1810" name="[Range 2].[order_id].&amp;[1811]"/>
            <x15:cachedUniqueName index="1811" name="[Range 2].[order_id].&amp;[1812]"/>
            <x15:cachedUniqueName index="1812" name="[Range 2].[order_id].&amp;[1813]"/>
            <x15:cachedUniqueName index="1813" name="[Range 2].[order_id].&amp;[1814]"/>
            <x15:cachedUniqueName index="1814" name="[Range 2].[order_id].&amp;[1815]"/>
            <x15:cachedUniqueName index="1815" name="[Range 2].[order_id].&amp;[1816]"/>
            <x15:cachedUniqueName index="1816" name="[Range 2].[order_id].&amp;[1817]"/>
            <x15:cachedUniqueName index="1817" name="[Range 2].[order_id].&amp;[1818]"/>
            <x15:cachedUniqueName index="1818" name="[Range 2].[order_id].&amp;[1819]"/>
            <x15:cachedUniqueName index="1819" name="[Range 2].[order_id].&amp;[1820]"/>
            <x15:cachedUniqueName index="1820" name="[Range 2].[order_id].&amp;[1821]"/>
            <x15:cachedUniqueName index="1821" name="[Range 2].[order_id].&amp;[1822]"/>
            <x15:cachedUniqueName index="1822" name="[Range 2].[order_id].&amp;[1823]"/>
            <x15:cachedUniqueName index="1823" name="[Range 2].[order_id].&amp;[1824]"/>
            <x15:cachedUniqueName index="1824" name="[Range 2].[order_id].&amp;[1825]"/>
            <x15:cachedUniqueName index="1825" name="[Range 2].[order_id].&amp;[1826]"/>
            <x15:cachedUniqueName index="1826" name="[Range 2].[order_id].&amp;[1827]"/>
            <x15:cachedUniqueName index="1827" name="[Range 2].[order_id].&amp;[1828]"/>
            <x15:cachedUniqueName index="1828" name="[Range 2].[order_id].&amp;[1829]"/>
            <x15:cachedUniqueName index="1829" name="[Range 2].[order_id].&amp;[1830]"/>
            <x15:cachedUniqueName index="1830" name="[Range 2].[order_id].&amp;[1831]"/>
            <x15:cachedUniqueName index="1831" name="[Range 2].[order_id].&amp;[1832]"/>
            <x15:cachedUniqueName index="1832" name="[Range 2].[order_id].&amp;[1833]"/>
            <x15:cachedUniqueName index="1833" name="[Range 2].[order_id].&amp;[1834]"/>
            <x15:cachedUniqueName index="1834" name="[Range 2].[order_id].&amp;[1835]"/>
            <x15:cachedUniqueName index="1835" name="[Range 2].[order_id].&amp;[1836]"/>
            <x15:cachedUniqueName index="1836" name="[Range 2].[order_id].&amp;[1837]"/>
            <x15:cachedUniqueName index="1837" name="[Range 2].[order_id].&amp;[1838]"/>
            <x15:cachedUniqueName index="1838" name="[Range 2].[order_id].&amp;[1839]"/>
            <x15:cachedUniqueName index="1839" name="[Range 2].[order_id].&amp;[1840]"/>
            <x15:cachedUniqueName index="1840" name="[Range 2].[order_id].&amp;[1841]"/>
            <x15:cachedUniqueName index="1841" name="[Range 2].[order_id].&amp;[1842]"/>
            <x15:cachedUniqueName index="1842" name="[Range 2].[order_id].&amp;[1843]"/>
            <x15:cachedUniqueName index="1843" name="[Range 2].[order_id].&amp;[1844]"/>
            <x15:cachedUniqueName index="1844" name="[Range 2].[order_id].&amp;[1845]"/>
            <x15:cachedUniqueName index="1845" name="[Range 2].[order_id].&amp;[1846]"/>
            <x15:cachedUniqueName index="1846" name="[Range 2].[order_id].&amp;[1847]"/>
            <x15:cachedUniqueName index="1847" name="[Range 2].[order_id].&amp;[1848]"/>
            <x15:cachedUniqueName index="1848" name="[Range 2].[order_id].&amp;[1849]"/>
            <x15:cachedUniqueName index="1849" name="[Range 2].[order_id].&amp;[1850]"/>
            <x15:cachedUniqueName index="1850" name="[Range 2].[order_id].&amp;[1851]"/>
            <x15:cachedUniqueName index="1851" name="[Range 2].[order_id].&amp;[1852]"/>
            <x15:cachedUniqueName index="1852" name="[Range 2].[order_id].&amp;[1853]"/>
            <x15:cachedUniqueName index="1853" name="[Range 2].[order_id].&amp;[1854]"/>
            <x15:cachedUniqueName index="1854" name="[Range 2].[order_id].&amp;[1855]"/>
            <x15:cachedUniqueName index="1855" name="[Range 2].[order_id].&amp;[1856]"/>
            <x15:cachedUniqueName index="1856" name="[Range 2].[order_id].&amp;[1857]"/>
            <x15:cachedUniqueName index="1857" name="[Range 2].[order_id].&amp;[1858]"/>
            <x15:cachedUniqueName index="1858" name="[Range 2].[order_id].&amp;[1859]"/>
            <x15:cachedUniqueName index="1859" name="[Range 2].[order_id].&amp;[1860]"/>
            <x15:cachedUniqueName index="1860" name="[Range 2].[order_id].&amp;[1861]"/>
            <x15:cachedUniqueName index="1861" name="[Range 2].[order_id].&amp;[1862]"/>
            <x15:cachedUniqueName index="1862" name="[Range 2].[order_id].&amp;[1863]"/>
            <x15:cachedUniqueName index="1863" name="[Range 2].[order_id].&amp;[1864]"/>
            <x15:cachedUniqueName index="1864" name="[Range 2].[order_id].&amp;[1865]"/>
            <x15:cachedUniqueName index="1865" name="[Range 2].[order_id].&amp;[1866]"/>
            <x15:cachedUniqueName index="1866" name="[Range 2].[order_id].&amp;[1867]"/>
            <x15:cachedUniqueName index="1867" name="[Range 2].[order_id].&amp;[1868]"/>
            <x15:cachedUniqueName index="1868" name="[Range 2].[order_id].&amp;[1869]"/>
            <x15:cachedUniqueName index="1869" name="[Range 2].[order_id].&amp;[1870]"/>
            <x15:cachedUniqueName index="1870" name="[Range 2].[order_id].&amp;[1871]"/>
            <x15:cachedUniqueName index="1871" name="[Range 2].[order_id].&amp;[1872]"/>
            <x15:cachedUniqueName index="1872" name="[Range 2].[order_id].&amp;[1873]"/>
            <x15:cachedUniqueName index="1873" name="[Range 2].[order_id].&amp;[1874]"/>
            <x15:cachedUniqueName index="1874" name="[Range 2].[order_id].&amp;[1875]"/>
            <x15:cachedUniqueName index="1875" name="[Range 2].[order_id].&amp;[1876]"/>
            <x15:cachedUniqueName index="1876" name="[Range 2].[order_id].&amp;[1877]"/>
            <x15:cachedUniqueName index="1877" name="[Range 2].[order_id].&amp;[1878]"/>
            <x15:cachedUniqueName index="1878" name="[Range 2].[order_id].&amp;[1879]"/>
            <x15:cachedUniqueName index="1879" name="[Range 2].[order_id].&amp;[1880]"/>
            <x15:cachedUniqueName index="1880" name="[Range 2].[order_id].&amp;[1881]"/>
            <x15:cachedUniqueName index="1881" name="[Range 2].[order_id].&amp;[1882]"/>
            <x15:cachedUniqueName index="1882" name="[Range 2].[order_id].&amp;[1883]"/>
            <x15:cachedUniqueName index="1883" name="[Range 2].[order_id].&amp;[1884]"/>
            <x15:cachedUniqueName index="1884" name="[Range 2].[order_id].&amp;[1885]"/>
            <x15:cachedUniqueName index="1885" name="[Range 2].[order_id].&amp;[1886]"/>
            <x15:cachedUniqueName index="1886" name="[Range 2].[order_id].&amp;[1887]"/>
            <x15:cachedUniqueName index="1887" name="[Range 2].[order_id].&amp;[1888]"/>
            <x15:cachedUniqueName index="1888" name="[Range 2].[order_id].&amp;[1889]"/>
            <x15:cachedUniqueName index="1889" name="[Range 2].[order_id].&amp;[1890]"/>
            <x15:cachedUniqueName index="1890" name="[Range 2].[order_id].&amp;[1891]"/>
            <x15:cachedUniqueName index="1891" name="[Range 2].[order_id].&amp;[1892]"/>
            <x15:cachedUniqueName index="1892" name="[Range 2].[order_id].&amp;[1893]"/>
            <x15:cachedUniqueName index="1893" name="[Range 2].[order_id].&amp;[1894]"/>
            <x15:cachedUniqueName index="1894" name="[Range 2].[order_id].&amp;[1895]"/>
            <x15:cachedUniqueName index="1895" name="[Range 2].[order_id].&amp;[1896]"/>
            <x15:cachedUniqueName index="1896" name="[Range 2].[order_id].&amp;[1897]"/>
            <x15:cachedUniqueName index="1897" name="[Range 2].[order_id].&amp;[1898]"/>
            <x15:cachedUniqueName index="1898" name="[Range 2].[order_id].&amp;[1899]"/>
            <x15:cachedUniqueName index="1899" name="[Range 2].[order_id].&amp;[1900]"/>
            <x15:cachedUniqueName index="1900" name="[Range 2].[order_id].&amp;[1901]"/>
            <x15:cachedUniqueName index="1901" name="[Range 2].[order_id].&amp;[1902]"/>
            <x15:cachedUniqueName index="1902" name="[Range 2].[order_id].&amp;[1903]"/>
            <x15:cachedUniqueName index="1903" name="[Range 2].[order_id].&amp;[1904]"/>
            <x15:cachedUniqueName index="1904" name="[Range 2].[order_id].&amp;[1905]"/>
            <x15:cachedUniqueName index="1905" name="[Range 2].[order_id].&amp;[1906]"/>
            <x15:cachedUniqueName index="1906" name="[Range 2].[order_id].&amp;[1907]"/>
            <x15:cachedUniqueName index="1907" name="[Range 2].[order_id].&amp;[1908]"/>
            <x15:cachedUniqueName index="1908" name="[Range 2].[order_id].&amp;[1909]"/>
            <x15:cachedUniqueName index="1909" name="[Range 2].[order_id].&amp;[1910]"/>
            <x15:cachedUniqueName index="1910" name="[Range 2].[order_id].&amp;[1911]"/>
            <x15:cachedUniqueName index="1911" name="[Range 2].[order_id].&amp;[1912]"/>
            <x15:cachedUniqueName index="1912" name="[Range 2].[order_id].&amp;[1913]"/>
            <x15:cachedUniqueName index="1913" name="[Range 2].[order_id].&amp;[1914]"/>
            <x15:cachedUniqueName index="1914" name="[Range 2].[order_id].&amp;[1915]"/>
            <x15:cachedUniqueName index="1915" name="[Range 2].[order_id].&amp;[1916]"/>
            <x15:cachedUniqueName index="1916" name="[Range 2].[order_id].&amp;[1917]"/>
            <x15:cachedUniqueName index="1917" name="[Range 2].[order_id].&amp;[1918]"/>
            <x15:cachedUniqueName index="1918" name="[Range 2].[order_id].&amp;[1919]"/>
            <x15:cachedUniqueName index="1919" name="[Range 2].[order_id].&amp;[1920]"/>
            <x15:cachedUniqueName index="1920" name="[Range 2].[order_id].&amp;[1921]"/>
            <x15:cachedUniqueName index="1921" name="[Range 2].[order_id].&amp;[1922]"/>
            <x15:cachedUniqueName index="1922" name="[Range 2].[order_id].&amp;[1923]"/>
            <x15:cachedUniqueName index="1923" name="[Range 2].[order_id].&amp;[1924]"/>
            <x15:cachedUniqueName index="1924" name="[Range 2].[order_id].&amp;[1925]"/>
            <x15:cachedUniqueName index="1925" name="[Range 2].[order_id].&amp;[1926]"/>
            <x15:cachedUniqueName index="1926" name="[Range 2].[order_id].&amp;[1927]"/>
            <x15:cachedUniqueName index="1927" name="[Range 2].[order_id].&amp;[1928]"/>
            <x15:cachedUniqueName index="1928" name="[Range 2].[order_id].&amp;[1929]"/>
            <x15:cachedUniqueName index="1929" name="[Range 2].[order_id].&amp;[1930]"/>
            <x15:cachedUniqueName index="1930" name="[Range 2].[order_id].&amp;[1931]"/>
            <x15:cachedUniqueName index="1931" name="[Range 2].[order_id].&amp;[1932]"/>
            <x15:cachedUniqueName index="1932" name="[Range 2].[order_id].&amp;[1933]"/>
            <x15:cachedUniqueName index="1933" name="[Range 2].[order_id].&amp;[1934]"/>
            <x15:cachedUniqueName index="1934" name="[Range 2].[order_id].&amp;[1935]"/>
            <x15:cachedUniqueName index="1935" name="[Range 2].[order_id].&amp;[1936]"/>
            <x15:cachedUniqueName index="1936" name="[Range 2].[order_id].&amp;[1937]"/>
            <x15:cachedUniqueName index="1937" name="[Range 2].[order_id].&amp;[1938]"/>
            <x15:cachedUniqueName index="1938" name="[Range 2].[order_id].&amp;[1939]"/>
            <x15:cachedUniqueName index="1939" name="[Range 2].[order_id].&amp;[1940]"/>
            <x15:cachedUniqueName index="1940" name="[Range 2].[order_id].&amp;[1941]"/>
            <x15:cachedUniqueName index="1941" name="[Range 2].[order_id].&amp;[1942]"/>
            <x15:cachedUniqueName index="1942" name="[Range 2].[order_id].&amp;[1943]"/>
            <x15:cachedUniqueName index="1943" name="[Range 2].[order_id].&amp;[1944]"/>
            <x15:cachedUniqueName index="1944" name="[Range 2].[order_id].&amp;[1945]"/>
            <x15:cachedUniqueName index="1945" name="[Range 2].[order_id].&amp;[1946]"/>
            <x15:cachedUniqueName index="1946" name="[Range 2].[order_id].&amp;[1947]"/>
            <x15:cachedUniqueName index="1947" name="[Range 2].[order_id].&amp;[1948]"/>
            <x15:cachedUniqueName index="1948" name="[Range 2].[order_id].&amp;[1949]"/>
            <x15:cachedUniqueName index="1949" name="[Range 2].[order_id].&amp;[1950]"/>
            <x15:cachedUniqueName index="1950" name="[Range 2].[order_id].&amp;[1951]"/>
            <x15:cachedUniqueName index="1951" name="[Range 2].[order_id].&amp;[1952]"/>
            <x15:cachedUniqueName index="1952" name="[Range 2].[order_id].&amp;[1953]"/>
            <x15:cachedUniqueName index="1953" name="[Range 2].[order_id].&amp;[1954]"/>
            <x15:cachedUniqueName index="1954" name="[Range 2].[order_id].&amp;[1955]"/>
            <x15:cachedUniqueName index="1955" name="[Range 2].[order_id].&amp;[1956]"/>
            <x15:cachedUniqueName index="1956" name="[Range 2].[order_id].&amp;[1957]"/>
            <x15:cachedUniqueName index="1957" name="[Range 2].[order_id].&amp;[1958]"/>
            <x15:cachedUniqueName index="1958" name="[Range 2].[order_id].&amp;[1959]"/>
            <x15:cachedUniqueName index="1959" name="[Range 2].[order_id].&amp;[1960]"/>
            <x15:cachedUniqueName index="1960" name="[Range 2].[order_id].&amp;[1961]"/>
            <x15:cachedUniqueName index="1961" name="[Range 2].[order_id].&amp;[1962]"/>
            <x15:cachedUniqueName index="1962" name="[Range 2].[order_id].&amp;[1963]"/>
            <x15:cachedUniqueName index="1963" name="[Range 2].[order_id].&amp;[1964]"/>
            <x15:cachedUniqueName index="1964" name="[Range 2].[order_id].&amp;[1965]"/>
            <x15:cachedUniqueName index="1965" name="[Range 2].[order_id].&amp;[1966]"/>
            <x15:cachedUniqueName index="1966" name="[Range 2].[order_id].&amp;[1967]"/>
            <x15:cachedUniqueName index="1967" name="[Range 2].[order_id].&amp;[1968]"/>
            <x15:cachedUniqueName index="1968" name="[Range 2].[order_id].&amp;[1969]"/>
            <x15:cachedUniqueName index="1969" name="[Range 2].[order_id].&amp;[1970]"/>
            <x15:cachedUniqueName index="1970" name="[Range 2].[order_id].&amp;[1971]"/>
            <x15:cachedUniqueName index="1971" name="[Range 2].[order_id].&amp;[1972]"/>
            <x15:cachedUniqueName index="1972" name="[Range 2].[order_id].&amp;[1973]"/>
            <x15:cachedUniqueName index="1973" name="[Range 2].[order_id].&amp;[1974]"/>
            <x15:cachedUniqueName index="1974" name="[Range 2].[order_id].&amp;[1975]"/>
            <x15:cachedUniqueName index="1975" name="[Range 2].[order_id].&amp;[1976]"/>
            <x15:cachedUniqueName index="1976" name="[Range 2].[order_id].&amp;[1977]"/>
            <x15:cachedUniqueName index="1977" name="[Range 2].[order_id].&amp;[1978]"/>
            <x15:cachedUniqueName index="1978" name="[Range 2].[order_id].&amp;[1979]"/>
            <x15:cachedUniqueName index="1979" name="[Range 2].[order_id].&amp;[1980]"/>
            <x15:cachedUniqueName index="1980" name="[Range 2].[order_id].&amp;[1981]"/>
            <x15:cachedUniqueName index="1981" name="[Range 2].[order_id].&amp;[1982]"/>
            <x15:cachedUniqueName index="1982" name="[Range 2].[order_id].&amp;[1983]"/>
            <x15:cachedUniqueName index="1983" name="[Range 2].[order_id].&amp;[1984]"/>
            <x15:cachedUniqueName index="1984" name="[Range 2].[order_id].&amp;[1985]"/>
            <x15:cachedUniqueName index="1985" name="[Range 2].[order_id].&amp;[1986]"/>
            <x15:cachedUniqueName index="1986" name="[Range 2].[order_id].&amp;[1987]"/>
            <x15:cachedUniqueName index="1987" name="[Range 2].[order_id].&amp;[1988]"/>
            <x15:cachedUniqueName index="1988" name="[Range 2].[order_id].&amp;[1989]"/>
            <x15:cachedUniqueName index="1989" name="[Range 2].[order_id].&amp;[1990]"/>
            <x15:cachedUniqueName index="1990" name="[Range 2].[order_id].&amp;[1991]"/>
            <x15:cachedUniqueName index="1991" name="[Range 2].[order_id].&amp;[1992]"/>
            <x15:cachedUniqueName index="1992" name="[Range 2].[order_id].&amp;[1993]"/>
            <x15:cachedUniqueName index="1993" name="[Range 2].[order_id].&amp;[1994]"/>
            <x15:cachedUniqueName index="1994" name="[Range 2].[order_id].&amp;[1995]"/>
            <x15:cachedUniqueName index="1995" name="[Range 2].[order_id].&amp;[1996]"/>
            <x15:cachedUniqueName index="1996" name="[Range 2].[order_id].&amp;[1997]"/>
            <x15:cachedUniqueName index="1997" name="[Range 2].[order_id].&amp;[1998]"/>
            <x15:cachedUniqueName index="1998" name="[Range 2].[order_id].&amp;[1999]"/>
            <x15:cachedUniqueName index="1999" name="[Range 2].[order_id].&amp;[2000]"/>
            <x15:cachedUniqueName index="2000" name="[Range 2].[order_id].&amp;[2001]"/>
            <x15:cachedUniqueName index="2001" name="[Range 2].[order_id].&amp;[2002]"/>
            <x15:cachedUniqueName index="2002" name="[Range 2].[order_id].&amp;[2003]"/>
            <x15:cachedUniqueName index="2003" name="[Range 2].[order_id].&amp;[2004]"/>
            <x15:cachedUniqueName index="2004" name="[Range 2].[order_id].&amp;[2005]"/>
            <x15:cachedUniqueName index="2005" name="[Range 2].[order_id].&amp;[2006]"/>
            <x15:cachedUniqueName index="2006" name="[Range 2].[order_id].&amp;[2007]"/>
            <x15:cachedUniqueName index="2007" name="[Range 2].[order_id].&amp;[2008]"/>
            <x15:cachedUniqueName index="2008" name="[Range 2].[order_id].&amp;[2009]"/>
            <x15:cachedUniqueName index="2009" name="[Range 2].[order_id].&amp;[2010]"/>
            <x15:cachedUniqueName index="2010" name="[Range 2].[order_id].&amp;[2011]"/>
            <x15:cachedUniqueName index="2011" name="[Range 2].[order_id].&amp;[2012]"/>
            <x15:cachedUniqueName index="2012" name="[Range 2].[order_id].&amp;[2013]"/>
            <x15:cachedUniqueName index="2013" name="[Range 2].[order_id].&amp;[2014]"/>
            <x15:cachedUniqueName index="2014" name="[Range 2].[order_id].&amp;[2015]"/>
            <x15:cachedUniqueName index="2015" name="[Range 2].[order_id].&amp;[2016]"/>
            <x15:cachedUniqueName index="2016" name="[Range 2].[order_id].&amp;[2017]"/>
            <x15:cachedUniqueName index="2017" name="[Range 2].[order_id].&amp;[2018]"/>
            <x15:cachedUniqueName index="2018" name="[Range 2].[order_id].&amp;[2019]"/>
            <x15:cachedUniqueName index="2019" name="[Range 2].[order_id].&amp;[2020]"/>
            <x15:cachedUniqueName index="2020" name="[Range 2].[order_id].&amp;[2021]"/>
            <x15:cachedUniqueName index="2021" name="[Range 2].[order_id].&amp;[2022]"/>
            <x15:cachedUniqueName index="2022" name="[Range 2].[order_id].&amp;[2023]"/>
            <x15:cachedUniqueName index="2023" name="[Range 2].[order_id].&amp;[2024]"/>
            <x15:cachedUniqueName index="2024" name="[Range 2].[order_id].&amp;[2025]"/>
            <x15:cachedUniqueName index="2025" name="[Range 2].[order_id].&amp;[2026]"/>
            <x15:cachedUniqueName index="2026" name="[Range 2].[order_id].&amp;[2027]"/>
            <x15:cachedUniqueName index="2027" name="[Range 2].[order_id].&amp;[2028]"/>
            <x15:cachedUniqueName index="2028" name="[Range 2].[order_id].&amp;[2029]"/>
            <x15:cachedUniqueName index="2029" name="[Range 2].[order_id].&amp;[2030]"/>
            <x15:cachedUniqueName index="2030" name="[Range 2].[order_id].&amp;[2031]"/>
            <x15:cachedUniqueName index="2031" name="[Range 2].[order_id].&amp;[2032]"/>
            <x15:cachedUniqueName index="2032" name="[Range 2].[order_id].&amp;[2033]"/>
            <x15:cachedUniqueName index="2033" name="[Range 2].[order_id].&amp;[2034]"/>
            <x15:cachedUniqueName index="2034" name="[Range 2].[order_id].&amp;[2035]"/>
            <x15:cachedUniqueName index="2035" name="[Range 2].[order_id].&amp;[2036]"/>
            <x15:cachedUniqueName index="2036" name="[Range 2].[order_id].&amp;[2037]"/>
            <x15:cachedUniqueName index="2037" name="[Range 2].[order_id].&amp;[2038]"/>
            <x15:cachedUniqueName index="2038" name="[Range 2].[order_id].&amp;[2039]"/>
            <x15:cachedUniqueName index="2039" name="[Range 2].[order_id].&amp;[2040]"/>
            <x15:cachedUniqueName index="2040" name="[Range 2].[order_id].&amp;[2041]"/>
            <x15:cachedUniqueName index="2041" name="[Range 2].[order_id].&amp;[2042]"/>
            <x15:cachedUniqueName index="2042" name="[Range 2].[order_id].&amp;[2043]"/>
            <x15:cachedUniqueName index="2043" name="[Range 2].[order_id].&amp;[2044]"/>
            <x15:cachedUniqueName index="2044" name="[Range 2].[order_id].&amp;[2045]"/>
            <x15:cachedUniqueName index="2045" name="[Range 2].[order_id].&amp;[2046]"/>
            <x15:cachedUniqueName index="2046" name="[Range 2].[order_id].&amp;[2047]"/>
            <x15:cachedUniqueName index="2047" name="[Range 2].[order_id].&amp;[2048]"/>
            <x15:cachedUniqueName index="2048" name="[Range 2].[order_id].&amp;[2049]"/>
            <x15:cachedUniqueName index="2049" name="[Range 2].[order_id].&amp;[2050]"/>
            <x15:cachedUniqueName index="2050" name="[Range 2].[order_id].&amp;[2051]"/>
            <x15:cachedUniqueName index="2051" name="[Range 2].[order_id].&amp;[2052]"/>
            <x15:cachedUniqueName index="2052" name="[Range 2].[order_id].&amp;[2053]"/>
            <x15:cachedUniqueName index="2053" name="[Range 2].[order_id].&amp;[2054]"/>
            <x15:cachedUniqueName index="2054" name="[Range 2].[order_id].&amp;[2055]"/>
            <x15:cachedUniqueName index="2055" name="[Range 2].[order_id].&amp;[2056]"/>
            <x15:cachedUniqueName index="2056" name="[Range 2].[order_id].&amp;[2057]"/>
            <x15:cachedUniqueName index="2057" name="[Range 2].[order_id].&amp;[2058]"/>
            <x15:cachedUniqueName index="2058" name="[Range 2].[order_id].&amp;[2059]"/>
            <x15:cachedUniqueName index="2059" name="[Range 2].[order_id].&amp;[2060]"/>
            <x15:cachedUniqueName index="2060" name="[Range 2].[order_id].&amp;[2061]"/>
            <x15:cachedUniqueName index="2061" name="[Range 2].[order_id].&amp;[2062]"/>
            <x15:cachedUniqueName index="2062" name="[Range 2].[order_id].&amp;[2063]"/>
            <x15:cachedUniqueName index="2063" name="[Range 2].[order_id].&amp;[2064]"/>
            <x15:cachedUniqueName index="2064" name="[Range 2].[order_id].&amp;[2065]"/>
            <x15:cachedUniqueName index="2065" name="[Range 2].[order_id].&amp;[2066]"/>
            <x15:cachedUniqueName index="2066" name="[Range 2].[order_id].&amp;[2067]"/>
            <x15:cachedUniqueName index="2067" name="[Range 2].[order_id].&amp;[2068]"/>
            <x15:cachedUniqueName index="2068" name="[Range 2].[order_id].&amp;[2069]"/>
            <x15:cachedUniqueName index="2069" name="[Range 2].[order_id].&amp;[2070]"/>
            <x15:cachedUniqueName index="2070" name="[Range 2].[order_id].&amp;[2071]"/>
            <x15:cachedUniqueName index="2071" name="[Range 2].[order_id].&amp;[2072]"/>
            <x15:cachedUniqueName index="2072" name="[Range 2].[order_id].&amp;[2073]"/>
            <x15:cachedUniqueName index="2073" name="[Range 2].[order_id].&amp;[2074]"/>
            <x15:cachedUniqueName index="2074" name="[Range 2].[order_id].&amp;[2075]"/>
            <x15:cachedUniqueName index="2075" name="[Range 2].[order_id].&amp;[2076]"/>
            <x15:cachedUniqueName index="2076" name="[Range 2].[order_id].&amp;[2077]"/>
            <x15:cachedUniqueName index="2077" name="[Range 2].[order_id].&amp;[2078]"/>
            <x15:cachedUniqueName index="2078" name="[Range 2].[order_id].&amp;[2079]"/>
            <x15:cachedUniqueName index="2079" name="[Range 2].[order_id].&amp;[2080]"/>
            <x15:cachedUniqueName index="2080" name="[Range 2].[order_id].&amp;[2081]"/>
            <x15:cachedUniqueName index="2081" name="[Range 2].[order_id].&amp;[2082]"/>
            <x15:cachedUniqueName index="2082" name="[Range 2].[order_id].&amp;[2083]"/>
            <x15:cachedUniqueName index="2083" name="[Range 2].[order_id].&amp;[2084]"/>
            <x15:cachedUniqueName index="2084" name="[Range 2].[order_id].&amp;[2085]"/>
            <x15:cachedUniqueName index="2085" name="[Range 2].[order_id].&amp;[2086]"/>
            <x15:cachedUniqueName index="2086" name="[Range 2].[order_id].&amp;[2087]"/>
            <x15:cachedUniqueName index="2087" name="[Range 2].[order_id].&amp;[2088]"/>
            <x15:cachedUniqueName index="2088" name="[Range 2].[order_id].&amp;[2089]"/>
            <x15:cachedUniqueName index="2089" name="[Range 2].[order_id].&amp;[2090]"/>
            <x15:cachedUniqueName index="2090" name="[Range 2].[order_id].&amp;[2091]"/>
            <x15:cachedUniqueName index="2091" name="[Range 2].[order_id].&amp;[2092]"/>
            <x15:cachedUniqueName index="2092" name="[Range 2].[order_id].&amp;[2093]"/>
            <x15:cachedUniqueName index="2093" name="[Range 2].[order_id].&amp;[2094]"/>
            <x15:cachedUniqueName index="2094" name="[Range 2].[order_id].&amp;[2095]"/>
            <x15:cachedUniqueName index="2095" name="[Range 2].[order_id].&amp;[2096]"/>
            <x15:cachedUniqueName index="2096" name="[Range 2].[order_id].&amp;[2097]"/>
            <x15:cachedUniqueName index="2097" name="[Range 2].[order_id].&amp;[2098]"/>
            <x15:cachedUniqueName index="2098" name="[Range 2].[order_id].&amp;[2099]"/>
            <x15:cachedUniqueName index="2099" name="[Range 2].[order_id].&amp;[2100]"/>
            <x15:cachedUniqueName index="2100" name="[Range 2].[order_id].&amp;[2101]"/>
            <x15:cachedUniqueName index="2101" name="[Range 2].[order_id].&amp;[2102]"/>
            <x15:cachedUniqueName index="2102" name="[Range 2].[order_id].&amp;[2103]"/>
            <x15:cachedUniqueName index="2103" name="[Range 2].[order_id].&amp;[2104]"/>
            <x15:cachedUniqueName index="2104" name="[Range 2].[order_id].&amp;[2105]"/>
            <x15:cachedUniqueName index="2105" name="[Range 2].[order_id].&amp;[2106]"/>
            <x15:cachedUniqueName index="2106" name="[Range 2].[order_id].&amp;[2107]"/>
            <x15:cachedUniqueName index="2107" name="[Range 2].[order_id].&amp;[2108]"/>
            <x15:cachedUniqueName index="2108" name="[Range 2].[order_id].&amp;[2109]"/>
            <x15:cachedUniqueName index="2109" name="[Range 2].[order_id].&amp;[2110]"/>
            <x15:cachedUniqueName index="2110" name="[Range 2].[order_id].&amp;[2111]"/>
            <x15:cachedUniqueName index="2111" name="[Range 2].[order_id].&amp;[2112]"/>
            <x15:cachedUniqueName index="2112" name="[Range 2].[order_id].&amp;[2113]"/>
            <x15:cachedUniqueName index="2113" name="[Range 2].[order_id].&amp;[2114]"/>
            <x15:cachedUniqueName index="2114" name="[Range 2].[order_id].&amp;[2115]"/>
            <x15:cachedUniqueName index="2115" name="[Range 2].[order_id].&amp;[2116]"/>
            <x15:cachedUniqueName index="2116" name="[Range 2].[order_id].&amp;[2117]"/>
            <x15:cachedUniqueName index="2117" name="[Range 2].[order_id].&amp;[2118]"/>
            <x15:cachedUniqueName index="2118" name="[Range 2].[order_id].&amp;[2119]"/>
            <x15:cachedUniqueName index="2119" name="[Range 2].[order_id].&amp;[2120]"/>
            <x15:cachedUniqueName index="2120" name="[Range 2].[order_id].&amp;[2121]"/>
            <x15:cachedUniqueName index="2121" name="[Range 2].[order_id].&amp;[2122]"/>
            <x15:cachedUniqueName index="2122" name="[Range 2].[order_id].&amp;[2123]"/>
            <x15:cachedUniqueName index="2123" name="[Range 2].[order_id].&amp;[2124]"/>
            <x15:cachedUniqueName index="2124" name="[Range 2].[order_id].&amp;[2125]"/>
            <x15:cachedUniqueName index="2125" name="[Range 2].[order_id].&amp;[2126]"/>
            <x15:cachedUniqueName index="2126" name="[Range 2].[order_id].&amp;[2127]"/>
            <x15:cachedUniqueName index="2127" name="[Range 2].[order_id].&amp;[2128]"/>
            <x15:cachedUniqueName index="2128" name="[Range 2].[order_id].&amp;[2129]"/>
            <x15:cachedUniqueName index="2129" name="[Range 2].[order_id].&amp;[2130]"/>
            <x15:cachedUniqueName index="2130" name="[Range 2].[order_id].&amp;[2131]"/>
            <x15:cachedUniqueName index="2131" name="[Range 2].[order_id].&amp;[2132]"/>
            <x15:cachedUniqueName index="2132" name="[Range 2].[order_id].&amp;[2133]"/>
            <x15:cachedUniqueName index="2133" name="[Range 2].[order_id].&amp;[2134]"/>
            <x15:cachedUniqueName index="2134" name="[Range 2].[order_id].&amp;[2135]"/>
            <x15:cachedUniqueName index="2135" name="[Range 2].[order_id].&amp;[2136]"/>
            <x15:cachedUniqueName index="2136" name="[Range 2].[order_id].&amp;[2137]"/>
            <x15:cachedUniqueName index="2137" name="[Range 2].[order_id].&amp;[2138]"/>
            <x15:cachedUniqueName index="2138" name="[Range 2].[order_id].&amp;[2139]"/>
            <x15:cachedUniqueName index="2139" name="[Range 2].[order_id].&amp;[2140]"/>
            <x15:cachedUniqueName index="2140" name="[Range 2].[order_id].&amp;[2141]"/>
            <x15:cachedUniqueName index="2141" name="[Range 2].[order_id].&amp;[2142]"/>
            <x15:cachedUniqueName index="2142" name="[Range 2].[order_id].&amp;[2143]"/>
            <x15:cachedUniqueName index="2143" name="[Range 2].[order_id].&amp;[2144]"/>
            <x15:cachedUniqueName index="2144" name="[Range 2].[order_id].&amp;[2145]"/>
            <x15:cachedUniqueName index="2145" name="[Range 2].[order_id].&amp;[2146]"/>
            <x15:cachedUniqueName index="2146" name="[Range 2].[order_id].&amp;[2147]"/>
            <x15:cachedUniqueName index="2147" name="[Range 2].[order_id].&amp;[2148]"/>
            <x15:cachedUniqueName index="2148" name="[Range 2].[order_id].&amp;[2149]"/>
            <x15:cachedUniqueName index="2149" name="[Range 2].[order_id].&amp;[2150]"/>
            <x15:cachedUniqueName index="2150" name="[Range 2].[order_id].&amp;[2151]"/>
            <x15:cachedUniqueName index="2151" name="[Range 2].[order_id].&amp;[2152]"/>
            <x15:cachedUniqueName index="2152" name="[Range 2].[order_id].&amp;[2153]"/>
            <x15:cachedUniqueName index="2153" name="[Range 2].[order_id].&amp;[2154]"/>
            <x15:cachedUniqueName index="2154" name="[Range 2].[order_id].&amp;[2155]"/>
            <x15:cachedUniqueName index="2155" name="[Range 2].[order_id].&amp;[2156]"/>
            <x15:cachedUniqueName index="2156" name="[Range 2].[order_id].&amp;[2157]"/>
            <x15:cachedUniqueName index="2157" name="[Range 2].[order_id].&amp;[2158]"/>
            <x15:cachedUniqueName index="2158" name="[Range 2].[order_id].&amp;[2159]"/>
            <x15:cachedUniqueName index="2159" name="[Range 2].[order_id].&amp;[2160]"/>
            <x15:cachedUniqueName index="2160" name="[Range 2].[order_id].&amp;[2161]"/>
            <x15:cachedUniqueName index="2161" name="[Range 2].[order_id].&amp;[2162]"/>
            <x15:cachedUniqueName index="2162" name="[Range 2].[order_id].&amp;[2163]"/>
            <x15:cachedUniqueName index="2163" name="[Range 2].[order_id].&amp;[2164]"/>
            <x15:cachedUniqueName index="2164" name="[Range 2].[order_id].&amp;[2165]"/>
            <x15:cachedUniqueName index="2165" name="[Range 2].[order_id].&amp;[2166]"/>
            <x15:cachedUniqueName index="2166" name="[Range 2].[order_id].&amp;[2167]"/>
            <x15:cachedUniqueName index="2167" name="[Range 2].[order_id].&amp;[2168]"/>
            <x15:cachedUniqueName index="2168" name="[Range 2].[order_id].&amp;[2169]"/>
            <x15:cachedUniqueName index="2169" name="[Range 2].[order_id].&amp;[2170]"/>
            <x15:cachedUniqueName index="2170" name="[Range 2].[order_id].&amp;[2171]"/>
            <x15:cachedUniqueName index="2171" name="[Range 2].[order_id].&amp;[2172]"/>
            <x15:cachedUniqueName index="2172" name="[Range 2].[order_id].&amp;[2173]"/>
            <x15:cachedUniqueName index="2173" name="[Range 2].[order_id].&amp;[2174]"/>
            <x15:cachedUniqueName index="2174" name="[Range 2].[order_id].&amp;[2175]"/>
            <x15:cachedUniqueName index="2175" name="[Range 2].[order_id].&amp;[2176]"/>
            <x15:cachedUniqueName index="2176" name="[Range 2].[order_id].&amp;[2177]"/>
            <x15:cachedUniqueName index="2177" name="[Range 2].[order_id].&amp;[2178]"/>
            <x15:cachedUniqueName index="2178" name="[Range 2].[order_id].&amp;[2179]"/>
            <x15:cachedUniqueName index="2179" name="[Range 2].[order_id].&amp;[2180]"/>
            <x15:cachedUniqueName index="2180" name="[Range 2].[order_id].&amp;[2181]"/>
            <x15:cachedUniqueName index="2181" name="[Range 2].[order_id].&amp;[2182]"/>
            <x15:cachedUniqueName index="2182" name="[Range 2].[order_id].&amp;[2183]"/>
            <x15:cachedUniqueName index="2183" name="[Range 2].[order_id].&amp;[2184]"/>
            <x15:cachedUniqueName index="2184" name="[Range 2].[order_id].&amp;[2185]"/>
            <x15:cachedUniqueName index="2185" name="[Range 2].[order_id].&amp;[2186]"/>
            <x15:cachedUniqueName index="2186" name="[Range 2].[order_id].&amp;[2187]"/>
            <x15:cachedUniqueName index="2187" name="[Range 2].[order_id].&amp;[2188]"/>
            <x15:cachedUniqueName index="2188" name="[Range 2].[order_id].&amp;[2189]"/>
            <x15:cachedUniqueName index="2189" name="[Range 2].[order_id].&amp;[2190]"/>
            <x15:cachedUniqueName index="2190" name="[Range 2].[order_id].&amp;[2191]"/>
            <x15:cachedUniqueName index="2191" name="[Range 2].[order_id].&amp;[2192]"/>
            <x15:cachedUniqueName index="2192" name="[Range 2].[order_id].&amp;[2193]"/>
            <x15:cachedUniqueName index="2193" name="[Range 2].[order_id].&amp;[2194]"/>
            <x15:cachedUniqueName index="2194" name="[Range 2].[order_id].&amp;[2195]"/>
            <x15:cachedUniqueName index="2195" name="[Range 2].[order_id].&amp;[2196]"/>
            <x15:cachedUniqueName index="2196" name="[Range 2].[order_id].&amp;[2197]"/>
            <x15:cachedUniqueName index="2197" name="[Range 2].[order_id].&amp;[2198]"/>
            <x15:cachedUniqueName index="2198" name="[Range 2].[order_id].&amp;[2199]"/>
            <x15:cachedUniqueName index="2199" name="[Range 2].[order_id].&amp;[2200]"/>
            <x15:cachedUniqueName index="2200" name="[Range 2].[order_id].&amp;[2201]"/>
            <x15:cachedUniqueName index="2201" name="[Range 2].[order_id].&amp;[2202]"/>
            <x15:cachedUniqueName index="2202" name="[Range 2].[order_id].&amp;[2203]"/>
            <x15:cachedUniqueName index="2203" name="[Range 2].[order_id].&amp;[2204]"/>
            <x15:cachedUniqueName index="2204" name="[Range 2].[order_id].&amp;[2205]"/>
            <x15:cachedUniqueName index="2205" name="[Range 2].[order_id].&amp;[2206]"/>
            <x15:cachedUniqueName index="2206" name="[Range 2].[order_id].&amp;[2207]"/>
            <x15:cachedUniqueName index="2207" name="[Range 2].[order_id].&amp;[2208]"/>
            <x15:cachedUniqueName index="2208" name="[Range 2].[order_id].&amp;[2209]"/>
            <x15:cachedUniqueName index="2209" name="[Range 2].[order_id].&amp;[2210]"/>
            <x15:cachedUniqueName index="2210" name="[Range 2].[order_id].&amp;[2211]"/>
            <x15:cachedUniqueName index="2211" name="[Range 2].[order_id].&amp;[2212]"/>
            <x15:cachedUniqueName index="2212" name="[Range 2].[order_id].&amp;[2213]"/>
            <x15:cachedUniqueName index="2213" name="[Range 2].[order_id].&amp;[2214]"/>
            <x15:cachedUniqueName index="2214" name="[Range 2].[order_id].&amp;[2215]"/>
            <x15:cachedUniqueName index="2215" name="[Range 2].[order_id].&amp;[2216]"/>
            <x15:cachedUniqueName index="2216" name="[Range 2].[order_id].&amp;[2217]"/>
            <x15:cachedUniqueName index="2217" name="[Range 2].[order_id].&amp;[2218]"/>
            <x15:cachedUniqueName index="2218" name="[Range 2].[order_id].&amp;[2219]"/>
            <x15:cachedUniqueName index="2219" name="[Range 2].[order_id].&amp;[2220]"/>
            <x15:cachedUniqueName index="2220" name="[Range 2].[order_id].&amp;[2221]"/>
            <x15:cachedUniqueName index="2221" name="[Range 2].[order_id].&amp;[2222]"/>
            <x15:cachedUniqueName index="2222" name="[Range 2].[order_id].&amp;[2223]"/>
            <x15:cachedUniqueName index="2223" name="[Range 2].[order_id].&amp;[2224]"/>
            <x15:cachedUniqueName index="2224" name="[Range 2].[order_id].&amp;[2225]"/>
            <x15:cachedUniqueName index="2225" name="[Range 2].[order_id].&amp;[2226]"/>
            <x15:cachedUniqueName index="2226" name="[Range 2].[order_id].&amp;[2227]"/>
            <x15:cachedUniqueName index="2227" name="[Range 2].[order_id].&amp;[2228]"/>
            <x15:cachedUniqueName index="2228" name="[Range 2].[order_id].&amp;[2229]"/>
            <x15:cachedUniqueName index="2229" name="[Range 2].[order_id].&amp;[2230]"/>
            <x15:cachedUniqueName index="2230" name="[Range 2].[order_id].&amp;[2231]"/>
            <x15:cachedUniqueName index="2231" name="[Range 2].[order_id].&amp;[2232]"/>
            <x15:cachedUniqueName index="2232" name="[Range 2].[order_id].&amp;[2233]"/>
            <x15:cachedUniqueName index="2233" name="[Range 2].[order_id].&amp;[2234]"/>
            <x15:cachedUniqueName index="2234" name="[Range 2].[order_id].&amp;[2235]"/>
            <x15:cachedUniqueName index="2235" name="[Range 2].[order_id].&amp;[2236]"/>
            <x15:cachedUniqueName index="2236" name="[Range 2].[order_id].&amp;[2237]"/>
            <x15:cachedUniqueName index="2237" name="[Range 2].[order_id].&amp;[2238]"/>
            <x15:cachedUniqueName index="2238" name="[Range 2].[order_id].&amp;[2239]"/>
            <x15:cachedUniqueName index="2239" name="[Range 2].[order_id].&amp;[2240]"/>
            <x15:cachedUniqueName index="2240" name="[Range 2].[order_id].&amp;[2241]"/>
            <x15:cachedUniqueName index="2241" name="[Range 2].[order_id].&amp;[2242]"/>
            <x15:cachedUniqueName index="2242" name="[Range 2].[order_id].&amp;[2243]"/>
            <x15:cachedUniqueName index="2243" name="[Range 2].[order_id].&amp;[2244]"/>
            <x15:cachedUniqueName index="2244" name="[Range 2].[order_id].&amp;[2245]"/>
            <x15:cachedUniqueName index="2245" name="[Range 2].[order_id].&amp;[2246]"/>
            <x15:cachedUniqueName index="2246" name="[Range 2].[order_id].&amp;[2247]"/>
            <x15:cachedUniqueName index="2247" name="[Range 2].[order_id].&amp;[2248]"/>
            <x15:cachedUniqueName index="2248" name="[Range 2].[order_id].&amp;[2249]"/>
            <x15:cachedUniqueName index="2249" name="[Range 2].[order_id].&amp;[2250]"/>
            <x15:cachedUniqueName index="2250" name="[Range 2].[order_id].&amp;[2251]"/>
            <x15:cachedUniqueName index="2251" name="[Range 2].[order_id].&amp;[2252]"/>
            <x15:cachedUniqueName index="2252" name="[Range 2].[order_id].&amp;[2253]"/>
            <x15:cachedUniqueName index="2253" name="[Range 2].[order_id].&amp;[2254]"/>
            <x15:cachedUniqueName index="2254" name="[Range 2].[order_id].&amp;[2255]"/>
            <x15:cachedUniqueName index="2255" name="[Range 2].[order_id].&amp;[2256]"/>
            <x15:cachedUniqueName index="2256" name="[Range 2].[order_id].&amp;[2257]"/>
            <x15:cachedUniqueName index="2257" name="[Range 2].[order_id].&amp;[2258]"/>
            <x15:cachedUniqueName index="2258" name="[Range 2].[order_id].&amp;[2259]"/>
            <x15:cachedUniqueName index="2259" name="[Range 2].[order_id].&amp;[2260]"/>
            <x15:cachedUniqueName index="2260" name="[Range 2].[order_id].&amp;[2261]"/>
            <x15:cachedUniqueName index="2261" name="[Range 2].[order_id].&amp;[2262]"/>
            <x15:cachedUniqueName index="2262" name="[Range 2].[order_id].&amp;[2263]"/>
            <x15:cachedUniqueName index="2263" name="[Range 2].[order_id].&amp;[2264]"/>
            <x15:cachedUniqueName index="2264" name="[Range 2].[order_id].&amp;[2265]"/>
            <x15:cachedUniqueName index="2265" name="[Range 2].[order_id].&amp;[2266]"/>
            <x15:cachedUniqueName index="2266" name="[Range 2].[order_id].&amp;[2267]"/>
            <x15:cachedUniqueName index="2267" name="[Range 2].[order_id].&amp;[2268]"/>
            <x15:cachedUniqueName index="2268" name="[Range 2].[order_id].&amp;[2269]"/>
            <x15:cachedUniqueName index="2269" name="[Range 2].[order_id].&amp;[2270]"/>
            <x15:cachedUniqueName index="2270" name="[Range 2].[order_id].&amp;[2271]"/>
            <x15:cachedUniqueName index="2271" name="[Range 2].[order_id].&amp;[2272]"/>
            <x15:cachedUniqueName index="2272" name="[Range 2].[order_id].&amp;[2273]"/>
            <x15:cachedUniqueName index="2273" name="[Range 2].[order_id].&amp;[2274]"/>
            <x15:cachedUniqueName index="2274" name="[Range 2].[order_id].&amp;[2275]"/>
            <x15:cachedUniqueName index="2275" name="[Range 2].[order_id].&amp;[2276]"/>
            <x15:cachedUniqueName index="2276" name="[Range 2].[order_id].&amp;[2277]"/>
            <x15:cachedUniqueName index="2277" name="[Range 2].[order_id].&amp;[2278]"/>
            <x15:cachedUniqueName index="2278" name="[Range 2].[order_id].&amp;[2279]"/>
            <x15:cachedUniqueName index="2279" name="[Range 2].[order_id].&amp;[2280]"/>
            <x15:cachedUniqueName index="2280" name="[Range 2].[order_id].&amp;[2281]"/>
            <x15:cachedUniqueName index="2281" name="[Range 2].[order_id].&amp;[2282]"/>
            <x15:cachedUniqueName index="2282" name="[Range 2].[order_id].&amp;[2283]"/>
            <x15:cachedUniqueName index="2283" name="[Range 2].[order_id].&amp;[2284]"/>
            <x15:cachedUniqueName index="2284" name="[Range 2].[order_id].&amp;[2285]"/>
            <x15:cachedUniqueName index="2285" name="[Range 2].[order_id].&amp;[2286]"/>
            <x15:cachedUniqueName index="2286" name="[Range 2].[order_id].&amp;[2287]"/>
            <x15:cachedUniqueName index="2287" name="[Range 2].[order_id].&amp;[2288]"/>
            <x15:cachedUniqueName index="2288" name="[Range 2].[order_id].&amp;[2289]"/>
            <x15:cachedUniqueName index="2289" name="[Range 2].[order_id].&amp;[2290]"/>
            <x15:cachedUniqueName index="2290" name="[Range 2].[order_id].&amp;[2291]"/>
            <x15:cachedUniqueName index="2291" name="[Range 2].[order_id].&amp;[2292]"/>
            <x15:cachedUniqueName index="2292" name="[Range 2].[order_id].&amp;[2293]"/>
            <x15:cachedUniqueName index="2293" name="[Range 2].[order_id].&amp;[2294]"/>
            <x15:cachedUniqueName index="2294" name="[Range 2].[order_id].&amp;[2295]"/>
            <x15:cachedUniqueName index="2295" name="[Range 2].[order_id].&amp;[2296]"/>
            <x15:cachedUniqueName index="2296" name="[Range 2].[order_id].&amp;[2297]"/>
            <x15:cachedUniqueName index="2297" name="[Range 2].[order_id].&amp;[2298]"/>
            <x15:cachedUniqueName index="2298" name="[Range 2].[order_id].&amp;[2299]"/>
            <x15:cachedUniqueName index="2299" name="[Range 2].[order_id].&amp;[2300]"/>
            <x15:cachedUniqueName index="2300" name="[Range 2].[order_id].&amp;[2301]"/>
            <x15:cachedUniqueName index="2301" name="[Range 2].[order_id].&amp;[2302]"/>
            <x15:cachedUniqueName index="2302" name="[Range 2].[order_id].&amp;[2303]"/>
            <x15:cachedUniqueName index="2303" name="[Range 2].[order_id].&amp;[2304]"/>
            <x15:cachedUniqueName index="2304" name="[Range 2].[order_id].&amp;[2305]"/>
            <x15:cachedUniqueName index="2305" name="[Range 2].[order_id].&amp;[2306]"/>
            <x15:cachedUniqueName index="2306" name="[Range 2].[order_id].&amp;[2307]"/>
            <x15:cachedUniqueName index="2307" name="[Range 2].[order_id].&amp;[2308]"/>
            <x15:cachedUniqueName index="2308" name="[Range 2].[order_id].&amp;[2309]"/>
            <x15:cachedUniqueName index="2309" name="[Range 2].[order_id].&amp;[2310]"/>
            <x15:cachedUniqueName index="2310" name="[Range 2].[order_id].&amp;[2311]"/>
            <x15:cachedUniqueName index="2311" name="[Range 2].[order_id].&amp;[2312]"/>
            <x15:cachedUniqueName index="2312" name="[Range 2].[order_id].&amp;[2313]"/>
            <x15:cachedUniqueName index="2313" name="[Range 2].[order_id].&amp;[2314]"/>
            <x15:cachedUniqueName index="2314" name="[Range 2].[order_id].&amp;[2315]"/>
            <x15:cachedUniqueName index="2315" name="[Range 2].[order_id].&amp;[2316]"/>
            <x15:cachedUniqueName index="2316" name="[Range 2].[order_id].&amp;[2317]"/>
            <x15:cachedUniqueName index="2317" name="[Range 2].[order_id].&amp;[2318]"/>
            <x15:cachedUniqueName index="2318" name="[Range 2].[order_id].&amp;[2319]"/>
            <x15:cachedUniqueName index="2319" name="[Range 2].[order_id].&amp;[2320]"/>
            <x15:cachedUniqueName index="2320" name="[Range 2].[order_id].&amp;[2321]"/>
            <x15:cachedUniqueName index="2321" name="[Range 2].[order_id].&amp;[2322]"/>
            <x15:cachedUniqueName index="2322" name="[Range 2].[order_id].&amp;[2323]"/>
            <x15:cachedUniqueName index="2323" name="[Range 2].[order_id].&amp;[2324]"/>
            <x15:cachedUniqueName index="2324" name="[Range 2].[order_id].&amp;[2325]"/>
            <x15:cachedUniqueName index="2325" name="[Range 2].[order_id].&amp;[2326]"/>
            <x15:cachedUniqueName index="2326" name="[Range 2].[order_id].&amp;[2327]"/>
            <x15:cachedUniqueName index="2327" name="[Range 2].[order_id].&amp;[2328]"/>
            <x15:cachedUniqueName index="2328" name="[Range 2].[order_id].&amp;[2329]"/>
            <x15:cachedUniqueName index="2329" name="[Range 2].[order_id].&amp;[2330]"/>
            <x15:cachedUniqueName index="2330" name="[Range 2].[order_id].&amp;[2331]"/>
            <x15:cachedUniqueName index="2331" name="[Range 2].[order_id].&amp;[2332]"/>
            <x15:cachedUniqueName index="2332" name="[Range 2].[order_id].&amp;[2333]"/>
            <x15:cachedUniqueName index="2333" name="[Range 2].[order_id].&amp;[2334]"/>
            <x15:cachedUniqueName index="2334" name="[Range 2].[order_id].&amp;[2335]"/>
            <x15:cachedUniqueName index="2335" name="[Range 2].[order_id].&amp;[2336]"/>
            <x15:cachedUniqueName index="2336" name="[Range 2].[order_id].&amp;[2337]"/>
            <x15:cachedUniqueName index="2337" name="[Range 2].[order_id].&amp;[2338]"/>
            <x15:cachedUniqueName index="2338" name="[Range 2].[order_id].&amp;[2339]"/>
            <x15:cachedUniqueName index="2339" name="[Range 2].[order_id].&amp;[2340]"/>
            <x15:cachedUniqueName index="2340" name="[Range 2].[order_id].&amp;[2341]"/>
            <x15:cachedUniqueName index="2341" name="[Range 2].[order_id].&amp;[2342]"/>
            <x15:cachedUniqueName index="2342" name="[Range 2].[order_id].&amp;[2343]"/>
            <x15:cachedUniqueName index="2343" name="[Range 2].[order_id].&amp;[2344]"/>
            <x15:cachedUniqueName index="2344" name="[Range 2].[order_id].&amp;[2345]"/>
            <x15:cachedUniqueName index="2345" name="[Range 2].[order_id].&amp;[2346]"/>
            <x15:cachedUniqueName index="2346" name="[Range 2].[order_id].&amp;[2347]"/>
            <x15:cachedUniqueName index="2347" name="[Range 2].[order_id].&amp;[2348]"/>
            <x15:cachedUniqueName index="2348" name="[Range 2].[order_id].&amp;[2349]"/>
            <x15:cachedUniqueName index="2349" name="[Range 2].[order_id].&amp;[2350]"/>
            <x15:cachedUniqueName index="2350" name="[Range 2].[order_id].&amp;[2351]"/>
            <x15:cachedUniqueName index="2351" name="[Range 2].[order_id].&amp;[2352]"/>
            <x15:cachedUniqueName index="2352" name="[Range 2].[order_id].&amp;[2353]"/>
            <x15:cachedUniqueName index="2353" name="[Range 2].[order_id].&amp;[2354]"/>
            <x15:cachedUniqueName index="2354" name="[Range 2].[order_id].&amp;[2355]"/>
            <x15:cachedUniqueName index="2355" name="[Range 2].[order_id].&amp;[2356]"/>
            <x15:cachedUniqueName index="2356" name="[Range 2].[order_id].&amp;[2357]"/>
            <x15:cachedUniqueName index="2357" name="[Range 2].[order_id].&amp;[2358]"/>
            <x15:cachedUniqueName index="2358" name="[Range 2].[order_id].&amp;[2359]"/>
            <x15:cachedUniqueName index="2359" name="[Range 2].[order_id].&amp;[2360]"/>
            <x15:cachedUniqueName index="2360" name="[Range 2].[order_id].&amp;[2361]"/>
            <x15:cachedUniqueName index="2361" name="[Range 2].[order_id].&amp;[2362]"/>
            <x15:cachedUniqueName index="2362" name="[Range 2].[order_id].&amp;[2363]"/>
            <x15:cachedUniqueName index="2363" name="[Range 2].[order_id].&amp;[2364]"/>
            <x15:cachedUniqueName index="2364" name="[Range 2].[order_id].&amp;[2365]"/>
            <x15:cachedUniqueName index="2365" name="[Range 2].[order_id].&amp;[2366]"/>
            <x15:cachedUniqueName index="2366" name="[Range 2].[order_id].&amp;[2367]"/>
            <x15:cachedUniqueName index="2367" name="[Range 2].[order_id].&amp;[2368]"/>
            <x15:cachedUniqueName index="2368" name="[Range 2].[order_id].&amp;[2369]"/>
            <x15:cachedUniqueName index="2369" name="[Range 2].[order_id].&amp;[2370]"/>
            <x15:cachedUniqueName index="2370" name="[Range 2].[order_id].&amp;[2371]"/>
            <x15:cachedUniqueName index="2371" name="[Range 2].[order_id].&amp;[2372]"/>
            <x15:cachedUniqueName index="2372" name="[Range 2].[order_id].&amp;[2373]"/>
            <x15:cachedUniqueName index="2373" name="[Range 2].[order_id].&amp;[2374]"/>
            <x15:cachedUniqueName index="2374" name="[Range 2].[order_id].&amp;[2375]"/>
            <x15:cachedUniqueName index="2375" name="[Range 2].[order_id].&amp;[2376]"/>
            <x15:cachedUniqueName index="2376" name="[Range 2].[order_id].&amp;[2377]"/>
            <x15:cachedUniqueName index="2377" name="[Range 2].[order_id].&amp;[2378]"/>
            <x15:cachedUniqueName index="2378" name="[Range 2].[order_id].&amp;[2379]"/>
            <x15:cachedUniqueName index="2379" name="[Range 2].[order_id].&amp;[2380]"/>
            <x15:cachedUniqueName index="2380" name="[Range 2].[order_id].&amp;[2381]"/>
            <x15:cachedUniqueName index="2381" name="[Range 2].[order_id].&amp;[2382]"/>
            <x15:cachedUniqueName index="2382" name="[Range 2].[order_id].&amp;[2383]"/>
            <x15:cachedUniqueName index="2383" name="[Range 2].[order_id].&amp;[2384]"/>
            <x15:cachedUniqueName index="2384" name="[Range 2].[order_id].&amp;[2385]"/>
            <x15:cachedUniqueName index="2385" name="[Range 2].[order_id].&amp;[2386]"/>
            <x15:cachedUniqueName index="2386" name="[Range 2].[order_id].&amp;[2387]"/>
            <x15:cachedUniqueName index="2387" name="[Range 2].[order_id].&amp;[2388]"/>
            <x15:cachedUniqueName index="2388" name="[Range 2].[order_id].&amp;[2389]"/>
            <x15:cachedUniqueName index="2389" name="[Range 2].[order_id].&amp;[2390]"/>
            <x15:cachedUniqueName index="2390" name="[Range 2].[order_id].&amp;[2391]"/>
            <x15:cachedUniqueName index="2391" name="[Range 2].[order_id].&amp;[2392]"/>
            <x15:cachedUniqueName index="2392" name="[Range 2].[order_id].&amp;[2393]"/>
            <x15:cachedUniqueName index="2393" name="[Range 2].[order_id].&amp;[2394]"/>
            <x15:cachedUniqueName index="2394" name="[Range 2].[order_id].&amp;[2395]"/>
            <x15:cachedUniqueName index="2395" name="[Range 2].[order_id].&amp;[2396]"/>
            <x15:cachedUniqueName index="2396" name="[Range 2].[order_id].&amp;[2397]"/>
            <x15:cachedUniqueName index="2397" name="[Range 2].[order_id].&amp;[2398]"/>
            <x15:cachedUniqueName index="2398" name="[Range 2].[order_id].&amp;[2399]"/>
            <x15:cachedUniqueName index="2399" name="[Range 2].[order_id].&amp;[2400]"/>
            <x15:cachedUniqueName index="2400" name="[Range 2].[order_id].&amp;[2401]"/>
            <x15:cachedUniqueName index="2401" name="[Range 2].[order_id].&amp;[2402]"/>
            <x15:cachedUniqueName index="2402" name="[Range 2].[order_id].&amp;[2403]"/>
            <x15:cachedUniqueName index="2403" name="[Range 2].[order_id].&amp;[2404]"/>
            <x15:cachedUniqueName index="2404" name="[Range 2].[order_id].&amp;[2405]"/>
            <x15:cachedUniqueName index="2405" name="[Range 2].[order_id].&amp;[2406]"/>
            <x15:cachedUniqueName index="2406" name="[Range 2].[order_id].&amp;[2407]"/>
            <x15:cachedUniqueName index="2407" name="[Range 2].[order_id].&amp;[2408]"/>
            <x15:cachedUniqueName index="2408" name="[Range 2].[order_id].&amp;[2409]"/>
            <x15:cachedUniqueName index="2409" name="[Range 2].[order_id].&amp;[2410]"/>
            <x15:cachedUniqueName index="2410" name="[Range 2].[order_id].&amp;[2411]"/>
            <x15:cachedUniqueName index="2411" name="[Range 2].[order_id].&amp;[2412]"/>
            <x15:cachedUniqueName index="2412" name="[Range 2].[order_id].&amp;[2413]"/>
            <x15:cachedUniqueName index="2413" name="[Range 2].[order_id].&amp;[2414]"/>
            <x15:cachedUniqueName index="2414" name="[Range 2].[order_id].&amp;[2415]"/>
            <x15:cachedUniqueName index="2415" name="[Range 2].[order_id].&amp;[2416]"/>
            <x15:cachedUniqueName index="2416" name="[Range 2].[order_id].&amp;[2417]"/>
            <x15:cachedUniqueName index="2417" name="[Range 2].[order_id].&amp;[2418]"/>
            <x15:cachedUniqueName index="2418" name="[Range 2].[order_id].&amp;[2419]"/>
            <x15:cachedUniqueName index="2419" name="[Range 2].[order_id].&amp;[2420]"/>
            <x15:cachedUniqueName index="2420" name="[Range 2].[order_id].&amp;[2421]"/>
            <x15:cachedUniqueName index="2421" name="[Range 2].[order_id].&amp;[2422]"/>
            <x15:cachedUniqueName index="2422" name="[Range 2].[order_id].&amp;[2423]"/>
            <x15:cachedUniqueName index="2423" name="[Range 2].[order_id].&amp;[2424]"/>
            <x15:cachedUniqueName index="2424" name="[Range 2].[order_id].&amp;[2425]"/>
            <x15:cachedUniqueName index="2425" name="[Range 2].[order_id].&amp;[2426]"/>
            <x15:cachedUniqueName index="2426" name="[Range 2].[order_id].&amp;[2427]"/>
            <x15:cachedUniqueName index="2427" name="[Range 2].[order_id].&amp;[2428]"/>
            <x15:cachedUniqueName index="2428" name="[Range 2].[order_id].&amp;[2429]"/>
            <x15:cachedUniqueName index="2429" name="[Range 2].[order_id].&amp;[2430]"/>
            <x15:cachedUniqueName index="2430" name="[Range 2].[order_id].&amp;[2431]"/>
            <x15:cachedUniqueName index="2431" name="[Range 2].[order_id].&amp;[2432]"/>
            <x15:cachedUniqueName index="2432" name="[Range 2].[order_id].&amp;[2433]"/>
            <x15:cachedUniqueName index="2433" name="[Range 2].[order_id].&amp;[2434]"/>
            <x15:cachedUniqueName index="2434" name="[Range 2].[order_id].&amp;[2435]"/>
            <x15:cachedUniqueName index="2435" name="[Range 2].[order_id].&amp;[2436]"/>
            <x15:cachedUniqueName index="2436" name="[Range 2].[order_id].&amp;[2437]"/>
            <x15:cachedUniqueName index="2437" name="[Range 2].[order_id].&amp;[2438]"/>
            <x15:cachedUniqueName index="2438" name="[Range 2].[order_id].&amp;[2439]"/>
            <x15:cachedUniqueName index="2439" name="[Range 2].[order_id].&amp;[2440]"/>
            <x15:cachedUniqueName index="2440" name="[Range 2].[order_id].&amp;[2441]"/>
            <x15:cachedUniqueName index="2441" name="[Range 2].[order_id].&amp;[2442]"/>
            <x15:cachedUniqueName index="2442" name="[Range 2].[order_id].&amp;[2443]"/>
            <x15:cachedUniqueName index="2443" name="[Range 2].[order_id].&amp;[2444]"/>
            <x15:cachedUniqueName index="2444" name="[Range 2].[order_id].&amp;[2445]"/>
            <x15:cachedUniqueName index="2445" name="[Range 2].[order_id].&amp;[2446]"/>
            <x15:cachedUniqueName index="2446" name="[Range 2].[order_id].&amp;[2447]"/>
            <x15:cachedUniqueName index="2447" name="[Range 2].[order_id].&amp;[2448]"/>
            <x15:cachedUniqueName index="2448" name="[Range 2].[order_id].&amp;[2449]"/>
            <x15:cachedUniqueName index="2449" name="[Range 2].[order_id].&amp;[2450]"/>
            <x15:cachedUniqueName index="2450" name="[Range 2].[order_id].&amp;[2451]"/>
            <x15:cachedUniqueName index="2451" name="[Range 2].[order_id].&amp;[2452]"/>
            <x15:cachedUniqueName index="2452" name="[Range 2].[order_id].&amp;[2453]"/>
            <x15:cachedUniqueName index="2453" name="[Range 2].[order_id].&amp;[2454]"/>
            <x15:cachedUniqueName index="2454" name="[Range 2].[order_id].&amp;[2455]"/>
            <x15:cachedUniqueName index="2455" name="[Range 2].[order_id].&amp;[2456]"/>
            <x15:cachedUniqueName index="2456" name="[Range 2].[order_id].&amp;[2457]"/>
            <x15:cachedUniqueName index="2457" name="[Range 2].[order_id].&amp;[2458]"/>
            <x15:cachedUniqueName index="2458" name="[Range 2].[order_id].&amp;[2459]"/>
            <x15:cachedUniqueName index="2459" name="[Range 2].[order_id].&amp;[2460]"/>
            <x15:cachedUniqueName index="2460" name="[Range 2].[order_id].&amp;[2461]"/>
            <x15:cachedUniqueName index="2461" name="[Range 2].[order_id].&amp;[2462]"/>
            <x15:cachedUniqueName index="2462" name="[Range 2].[order_id].&amp;[2463]"/>
            <x15:cachedUniqueName index="2463" name="[Range 2].[order_id].&amp;[2464]"/>
            <x15:cachedUniqueName index="2464" name="[Range 2].[order_id].&amp;[2465]"/>
            <x15:cachedUniqueName index="2465" name="[Range 2].[order_id].&amp;[2466]"/>
            <x15:cachedUniqueName index="2466" name="[Range 2].[order_id].&amp;[2467]"/>
            <x15:cachedUniqueName index="2467" name="[Range 2].[order_id].&amp;[2468]"/>
            <x15:cachedUniqueName index="2468" name="[Range 2].[order_id].&amp;[2469]"/>
            <x15:cachedUniqueName index="2469" name="[Range 2].[order_id].&amp;[2470]"/>
            <x15:cachedUniqueName index="2470" name="[Range 2].[order_id].&amp;[2471]"/>
            <x15:cachedUniqueName index="2471" name="[Range 2].[order_id].&amp;[2472]"/>
            <x15:cachedUniqueName index="2472" name="[Range 2].[order_id].&amp;[2473]"/>
            <x15:cachedUniqueName index="2473" name="[Range 2].[order_id].&amp;[2474]"/>
            <x15:cachedUniqueName index="2474" name="[Range 2].[order_id].&amp;[2475]"/>
            <x15:cachedUniqueName index="2475" name="[Range 2].[order_id].&amp;[2476]"/>
            <x15:cachedUniqueName index="2476" name="[Range 2].[order_id].&amp;[2477]"/>
            <x15:cachedUniqueName index="2477" name="[Range 2].[order_id].&amp;[2478]"/>
            <x15:cachedUniqueName index="2478" name="[Range 2].[order_id].&amp;[2479]"/>
            <x15:cachedUniqueName index="2479" name="[Range 2].[order_id].&amp;[2480]"/>
            <x15:cachedUniqueName index="2480" name="[Range 2].[order_id].&amp;[2481]"/>
            <x15:cachedUniqueName index="2481" name="[Range 2].[order_id].&amp;[2482]"/>
            <x15:cachedUniqueName index="2482" name="[Range 2].[order_id].&amp;[2483]"/>
            <x15:cachedUniqueName index="2483" name="[Range 2].[order_id].&amp;[2484]"/>
            <x15:cachedUniqueName index="2484" name="[Range 2].[order_id].&amp;[2485]"/>
            <x15:cachedUniqueName index="2485" name="[Range 2].[order_id].&amp;[2486]"/>
            <x15:cachedUniqueName index="2486" name="[Range 2].[order_id].&amp;[2487]"/>
            <x15:cachedUniqueName index="2487" name="[Range 2].[order_id].&amp;[2488]"/>
            <x15:cachedUniqueName index="2488" name="[Range 2].[order_id].&amp;[2489]"/>
            <x15:cachedUniqueName index="2489" name="[Range 2].[order_id].&amp;[2490]"/>
            <x15:cachedUniqueName index="2490" name="[Range 2].[order_id].&amp;[2491]"/>
            <x15:cachedUniqueName index="2491" name="[Range 2].[order_id].&amp;[2492]"/>
            <x15:cachedUniqueName index="2492" name="[Range 2].[order_id].&amp;[2493]"/>
            <x15:cachedUniqueName index="2493" name="[Range 2].[order_id].&amp;[2494]"/>
            <x15:cachedUniqueName index="2494" name="[Range 2].[order_id].&amp;[2495]"/>
            <x15:cachedUniqueName index="2495" name="[Range 2].[order_id].&amp;[2496]"/>
            <x15:cachedUniqueName index="2496" name="[Range 2].[order_id].&amp;[2497]"/>
            <x15:cachedUniqueName index="2497" name="[Range 2].[order_id].&amp;[2498]"/>
            <x15:cachedUniqueName index="2498" name="[Range 2].[order_id].&amp;[2499]"/>
            <x15:cachedUniqueName index="2499" name="[Range 2].[order_id].&amp;[2500]"/>
            <x15:cachedUniqueName index="2500" name="[Range 2].[order_id].&amp;[2501]"/>
            <x15:cachedUniqueName index="2501" name="[Range 2].[order_id].&amp;[2502]"/>
            <x15:cachedUniqueName index="2502" name="[Range 2].[order_id].&amp;[2503]"/>
            <x15:cachedUniqueName index="2503" name="[Range 2].[order_id].&amp;[2504]"/>
            <x15:cachedUniqueName index="2504" name="[Range 2].[order_id].&amp;[2505]"/>
            <x15:cachedUniqueName index="2505" name="[Range 2].[order_id].&amp;[2506]"/>
            <x15:cachedUniqueName index="2506" name="[Range 2].[order_id].&amp;[2507]"/>
            <x15:cachedUniqueName index="2507" name="[Range 2].[order_id].&amp;[2508]"/>
            <x15:cachedUniqueName index="2508" name="[Range 2].[order_id].&amp;[2509]"/>
            <x15:cachedUniqueName index="2509" name="[Range 2].[order_id].&amp;[2510]"/>
            <x15:cachedUniqueName index="2510" name="[Range 2].[order_id].&amp;[2511]"/>
            <x15:cachedUniqueName index="2511" name="[Range 2].[order_id].&amp;[2512]"/>
            <x15:cachedUniqueName index="2512" name="[Range 2].[order_id].&amp;[2513]"/>
            <x15:cachedUniqueName index="2513" name="[Range 2].[order_id].&amp;[2514]"/>
            <x15:cachedUniqueName index="2514" name="[Range 2].[order_id].&amp;[2515]"/>
            <x15:cachedUniqueName index="2515" name="[Range 2].[order_id].&amp;[2516]"/>
            <x15:cachedUniqueName index="2516" name="[Range 2].[order_id].&amp;[2517]"/>
            <x15:cachedUniqueName index="2517" name="[Range 2].[order_id].&amp;[2518]"/>
            <x15:cachedUniqueName index="2518" name="[Range 2].[order_id].&amp;[2519]"/>
            <x15:cachedUniqueName index="2519" name="[Range 2].[order_id].&amp;[2520]"/>
            <x15:cachedUniqueName index="2520" name="[Range 2].[order_id].&amp;[2521]"/>
            <x15:cachedUniqueName index="2521" name="[Range 2].[order_id].&amp;[2522]"/>
            <x15:cachedUniqueName index="2522" name="[Range 2].[order_id].&amp;[2523]"/>
            <x15:cachedUniqueName index="2523" name="[Range 2].[order_id].&amp;[2524]"/>
            <x15:cachedUniqueName index="2524" name="[Range 2].[order_id].&amp;[2525]"/>
            <x15:cachedUniqueName index="2525" name="[Range 2].[order_id].&amp;[2526]"/>
            <x15:cachedUniqueName index="2526" name="[Range 2].[order_id].&amp;[2527]"/>
            <x15:cachedUniqueName index="2527" name="[Range 2].[order_id].&amp;[2528]"/>
            <x15:cachedUniqueName index="2528" name="[Range 2].[order_id].&amp;[2529]"/>
            <x15:cachedUniqueName index="2529" name="[Range 2].[order_id].&amp;[2530]"/>
            <x15:cachedUniqueName index="2530" name="[Range 2].[order_id].&amp;[2531]"/>
            <x15:cachedUniqueName index="2531" name="[Range 2].[order_id].&amp;[2532]"/>
            <x15:cachedUniqueName index="2532" name="[Range 2].[order_id].&amp;[2533]"/>
            <x15:cachedUniqueName index="2533" name="[Range 2].[order_id].&amp;[2534]"/>
            <x15:cachedUniqueName index="2534" name="[Range 2].[order_id].&amp;[2535]"/>
            <x15:cachedUniqueName index="2535" name="[Range 2].[order_id].&amp;[2536]"/>
            <x15:cachedUniqueName index="2536" name="[Range 2].[order_id].&amp;[2537]"/>
            <x15:cachedUniqueName index="2537" name="[Range 2].[order_id].&amp;[2538]"/>
            <x15:cachedUniqueName index="2538" name="[Range 2].[order_id].&amp;[2539]"/>
            <x15:cachedUniqueName index="2539" name="[Range 2].[order_id].&amp;[2540]"/>
            <x15:cachedUniqueName index="2540" name="[Range 2].[order_id].&amp;[2541]"/>
            <x15:cachedUniqueName index="2541" name="[Range 2].[order_id].&amp;[2542]"/>
            <x15:cachedUniqueName index="2542" name="[Range 2].[order_id].&amp;[2543]"/>
            <x15:cachedUniqueName index="2543" name="[Range 2].[order_id].&amp;[2544]"/>
            <x15:cachedUniqueName index="2544" name="[Range 2].[order_id].&amp;[2545]"/>
            <x15:cachedUniqueName index="2545" name="[Range 2].[order_id].&amp;[2546]"/>
            <x15:cachedUniqueName index="2546" name="[Range 2].[order_id].&amp;[2547]"/>
            <x15:cachedUniqueName index="2547" name="[Range 2].[order_id].&amp;[2548]"/>
            <x15:cachedUniqueName index="2548" name="[Range 2].[order_id].&amp;[2549]"/>
            <x15:cachedUniqueName index="2549" name="[Range 2].[order_id].&amp;[2550]"/>
            <x15:cachedUniqueName index="2550" name="[Range 2].[order_id].&amp;[2551]"/>
            <x15:cachedUniqueName index="2551" name="[Range 2].[order_id].&amp;[2552]"/>
            <x15:cachedUniqueName index="2552" name="[Range 2].[order_id].&amp;[2553]"/>
            <x15:cachedUniqueName index="2553" name="[Range 2].[order_id].&amp;[2554]"/>
            <x15:cachedUniqueName index="2554" name="[Range 2].[order_id].&amp;[2555]"/>
            <x15:cachedUniqueName index="2555" name="[Range 2].[order_id].&amp;[2556]"/>
            <x15:cachedUniqueName index="2556" name="[Range 2].[order_id].&amp;[2557]"/>
            <x15:cachedUniqueName index="2557" name="[Range 2].[order_id].&amp;[2558]"/>
            <x15:cachedUniqueName index="2558" name="[Range 2].[order_id].&amp;[2559]"/>
            <x15:cachedUniqueName index="2559" name="[Range 2].[order_id].&amp;[2560]"/>
            <x15:cachedUniqueName index="2560" name="[Range 2].[order_id].&amp;[2561]"/>
            <x15:cachedUniqueName index="2561" name="[Range 2].[order_id].&amp;[2562]"/>
            <x15:cachedUniqueName index="2562" name="[Range 2].[order_id].&amp;[2563]"/>
            <x15:cachedUniqueName index="2563" name="[Range 2].[order_id].&amp;[2564]"/>
            <x15:cachedUniqueName index="2564" name="[Range 2].[order_id].&amp;[2565]"/>
            <x15:cachedUniqueName index="2565" name="[Range 2].[order_id].&amp;[2566]"/>
            <x15:cachedUniqueName index="2566" name="[Range 2].[order_id].&amp;[2567]"/>
            <x15:cachedUniqueName index="2567" name="[Range 2].[order_id].&amp;[2568]"/>
            <x15:cachedUniqueName index="2568" name="[Range 2].[order_id].&amp;[2569]"/>
            <x15:cachedUniqueName index="2569" name="[Range 2].[order_id].&amp;[2570]"/>
            <x15:cachedUniqueName index="2570" name="[Range 2].[order_id].&amp;[2571]"/>
            <x15:cachedUniqueName index="2571" name="[Range 2].[order_id].&amp;[2572]"/>
            <x15:cachedUniqueName index="2572" name="[Range 2].[order_id].&amp;[2573]"/>
            <x15:cachedUniqueName index="2573" name="[Range 2].[order_id].&amp;[2574]"/>
            <x15:cachedUniqueName index="2574" name="[Range 2].[order_id].&amp;[2575]"/>
            <x15:cachedUniqueName index="2575" name="[Range 2].[order_id].&amp;[2576]"/>
            <x15:cachedUniqueName index="2576" name="[Range 2].[order_id].&amp;[2577]"/>
            <x15:cachedUniqueName index="2577" name="[Range 2].[order_id].&amp;[2578]"/>
            <x15:cachedUniqueName index="2578" name="[Range 2].[order_id].&amp;[2579]"/>
            <x15:cachedUniqueName index="2579" name="[Range 2].[order_id].&amp;[2580]"/>
            <x15:cachedUniqueName index="2580" name="[Range 2].[order_id].&amp;[2581]"/>
            <x15:cachedUniqueName index="2581" name="[Range 2].[order_id].&amp;[2582]"/>
            <x15:cachedUniqueName index="2582" name="[Range 2].[order_id].&amp;[2583]"/>
            <x15:cachedUniqueName index="2583" name="[Range 2].[order_id].&amp;[2584]"/>
            <x15:cachedUniqueName index="2584" name="[Range 2].[order_id].&amp;[2585]"/>
            <x15:cachedUniqueName index="2585" name="[Range 2].[order_id].&amp;[2586]"/>
            <x15:cachedUniqueName index="2586" name="[Range 2].[order_id].&amp;[2587]"/>
            <x15:cachedUniqueName index="2587" name="[Range 2].[order_id].&amp;[2588]"/>
            <x15:cachedUniqueName index="2588" name="[Range 2].[order_id].&amp;[2589]"/>
            <x15:cachedUniqueName index="2589" name="[Range 2].[order_id].&amp;[2590]"/>
            <x15:cachedUniqueName index="2590" name="[Range 2].[order_id].&amp;[2591]"/>
            <x15:cachedUniqueName index="2591" name="[Range 2].[order_id].&amp;[2592]"/>
            <x15:cachedUniqueName index="2592" name="[Range 2].[order_id].&amp;[2593]"/>
            <x15:cachedUniqueName index="2593" name="[Range 2].[order_id].&amp;[2594]"/>
            <x15:cachedUniqueName index="2594" name="[Range 2].[order_id].&amp;[2595]"/>
            <x15:cachedUniqueName index="2595" name="[Range 2].[order_id].&amp;[2596]"/>
            <x15:cachedUniqueName index="2596" name="[Range 2].[order_id].&amp;[2597]"/>
            <x15:cachedUniqueName index="2597" name="[Range 2].[order_id].&amp;[2598]"/>
            <x15:cachedUniqueName index="2598" name="[Range 2].[order_id].&amp;[2599]"/>
            <x15:cachedUniqueName index="2599" name="[Range 2].[order_id].&amp;[2600]"/>
            <x15:cachedUniqueName index="2600" name="[Range 2].[order_id].&amp;[2601]"/>
            <x15:cachedUniqueName index="2601" name="[Range 2].[order_id].&amp;[2602]"/>
            <x15:cachedUniqueName index="2602" name="[Range 2].[order_id].&amp;[2603]"/>
            <x15:cachedUniqueName index="2603" name="[Range 2].[order_id].&amp;[2604]"/>
            <x15:cachedUniqueName index="2604" name="[Range 2].[order_id].&amp;[2605]"/>
            <x15:cachedUniqueName index="2605" name="[Range 2].[order_id].&amp;[2606]"/>
            <x15:cachedUniqueName index="2606" name="[Range 2].[order_id].&amp;[2607]"/>
            <x15:cachedUniqueName index="2607" name="[Range 2].[order_id].&amp;[2608]"/>
            <x15:cachedUniqueName index="2608" name="[Range 2].[order_id].&amp;[2609]"/>
            <x15:cachedUniqueName index="2609" name="[Range 2].[order_id].&amp;[2610]"/>
            <x15:cachedUniqueName index="2610" name="[Range 2].[order_id].&amp;[2611]"/>
            <x15:cachedUniqueName index="2611" name="[Range 2].[order_id].&amp;[2612]"/>
            <x15:cachedUniqueName index="2612" name="[Range 2].[order_id].&amp;[2613]"/>
            <x15:cachedUniqueName index="2613" name="[Range 2].[order_id].&amp;[2614]"/>
            <x15:cachedUniqueName index="2614" name="[Range 2].[order_id].&amp;[2615]"/>
            <x15:cachedUniqueName index="2615" name="[Range 2].[order_id].&amp;[2616]"/>
            <x15:cachedUniqueName index="2616" name="[Range 2].[order_id].&amp;[2617]"/>
            <x15:cachedUniqueName index="2617" name="[Range 2].[order_id].&amp;[2618]"/>
            <x15:cachedUniqueName index="2618" name="[Range 2].[order_id].&amp;[2619]"/>
            <x15:cachedUniqueName index="2619" name="[Range 2].[order_id].&amp;[2620]"/>
            <x15:cachedUniqueName index="2620" name="[Range 2].[order_id].&amp;[2621]"/>
            <x15:cachedUniqueName index="2621" name="[Range 2].[order_id].&amp;[2622]"/>
            <x15:cachedUniqueName index="2622" name="[Range 2].[order_id].&amp;[2623]"/>
            <x15:cachedUniqueName index="2623" name="[Range 2].[order_id].&amp;[2624]"/>
            <x15:cachedUniqueName index="2624" name="[Range 2].[order_id].&amp;[2625]"/>
            <x15:cachedUniqueName index="2625" name="[Range 2].[order_id].&amp;[2626]"/>
            <x15:cachedUniqueName index="2626" name="[Range 2].[order_id].&amp;[2627]"/>
            <x15:cachedUniqueName index="2627" name="[Range 2].[order_id].&amp;[2628]"/>
            <x15:cachedUniqueName index="2628" name="[Range 2].[order_id].&amp;[2629]"/>
            <x15:cachedUniqueName index="2629" name="[Range 2].[order_id].&amp;[2630]"/>
            <x15:cachedUniqueName index="2630" name="[Range 2].[order_id].&amp;[2631]"/>
            <x15:cachedUniqueName index="2631" name="[Range 2].[order_id].&amp;[2632]"/>
            <x15:cachedUniqueName index="2632" name="[Range 2].[order_id].&amp;[2633]"/>
            <x15:cachedUniqueName index="2633" name="[Range 2].[order_id].&amp;[2634]"/>
            <x15:cachedUniqueName index="2634" name="[Range 2].[order_id].&amp;[2635]"/>
            <x15:cachedUniqueName index="2635" name="[Range 2].[order_id].&amp;[2636]"/>
            <x15:cachedUniqueName index="2636" name="[Range 2].[order_id].&amp;[2637]"/>
            <x15:cachedUniqueName index="2637" name="[Range 2].[order_id].&amp;[2638]"/>
            <x15:cachedUniqueName index="2638" name="[Range 2].[order_id].&amp;[2639]"/>
            <x15:cachedUniqueName index="2639" name="[Range 2].[order_id].&amp;[2640]"/>
            <x15:cachedUniqueName index="2640" name="[Range 2].[order_id].&amp;[2641]"/>
            <x15:cachedUniqueName index="2641" name="[Range 2].[order_id].&amp;[2642]"/>
            <x15:cachedUniqueName index="2642" name="[Range 2].[order_id].&amp;[2643]"/>
            <x15:cachedUniqueName index="2643" name="[Range 2].[order_id].&amp;[2644]"/>
            <x15:cachedUniqueName index="2644" name="[Range 2].[order_id].&amp;[2645]"/>
            <x15:cachedUniqueName index="2645" name="[Range 2].[order_id].&amp;[2646]"/>
            <x15:cachedUniqueName index="2646" name="[Range 2].[order_id].&amp;[2647]"/>
            <x15:cachedUniqueName index="2647" name="[Range 2].[order_id].&amp;[2648]"/>
            <x15:cachedUniqueName index="2648" name="[Range 2].[order_id].&amp;[2649]"/>
            <x15:cachedUniqueName index="2649" name="[Range 2].[order_id].&amp;[2650]"/>
            <x15:cachedUniqueName index="2650" name="[Range 2].[order_id].&amp;[2651]"/>
            <x15:cachedUniqueName index="2651" name="[Range 2].[order_id].&amp;[2652]"/>
            <x15:cachedUniqueName index="2652" name="[Range 2].[order_id].&amp;[2653]"/>
            <x15:cachedUniqueName index="2653" name="[Range 2].[order_id].&amp;[2654]"/>
            <x15:cachedUniqueName index="2654" name="[Range 2].[order_id].&amp;[2655]"/>
            <x15:cachedUniqueName index="2655" name="[Range 2].[order_id].&amp;[2656]"/>
            <x15:cachedUniqueName index="2656" name="[Range 2].[order_id].&amp;[2657]"/>
            <x15:cachedUniqueName index="2657" name="[Range 2].[order_id].&amp;[2658]"/>
            <x15:cachedUniqueName index="2658" name="[Range 2].[order_id].&amp;[2659]"/>
            <x15:cachedUniqueName index="2659" name="[Range 2].[order_id].&amp;[2660]"/>
            <x15:cachedUniqueName index="2660" name="[Range 2].[order_id].&amp;[2661]"/>
            <x15:cachedUniqueName index="2661" name="[Range 2].[order_id].&amp;[2662]"/>
            <x15:cachedUniqueName index="2662" name="[Range 2].[order_id].&amp;[2663]"/>
            <x15:cachedUniqueName index="2663" name="[Range 2].[order_id].&amp;[2664]"/>
            <x15:cachedUniqueName index="2664" name="[Range 2].[order_id].&amp;[2665]"/>
            <x15:cachedUniqueName index="2665" name="[Range 2].[order_id].&amp;[2666]"/>
            <x15:cachedUniqueName index="2666" name="[Range 2].[order_id].&amp;[2667]"/>
            <x15:cachedUniqueName index="2667" name="[Range 2].[order_id].&amp;[2668]"/>
            <x15:cachedUniqueName index="2668" name="[Range 2].[order_id].&amp;[2669]"/>
            <x15:cachedUniqueName index="2669" name="[Range 2].[order_id].&amp;[2670]"/>
            <x15:cachedUniqueName index="2670" name="[Range 2].[order_id].&amp;[2671]"/>
            <x15:cachedUniqueName index="2671" name="[Range 2].[order_id].&amp;[2672]"/>
            <x15:cachedUniqueName index="2672" name="[Range 2].[order_id].&amp;[2673]"/>
            <x15:cachedUniqueName index="2673" name="[Range 2].[order_id].&amp;[2674]"/>
            <x15:cachedUniqueName index="2674" name="[Range 2].[order_id].&amp;[2675]"/>
            <x15:cachedUniqueName index="2675" name="[Range 2].[order_id].&amp;[2676]"/>
            <x15:cachedUniqueName index="2676" name="[Range 2].[order_id].&amp;[2677]"/>
            <x15:cachedUniqueName index="2677" name="[Range 2].[order_id].&amp;[2678]"/>
            <x15:cachedUniqueName index="2678" name="[Range 2].[order_id].&amp;[2679]"/>
            <x15:cachedUniqueName index="2679" name="[Range 2].[order_id].&amp;[2680]"/>
            <x15:cachedUniqueName index="2680" name="[Range 2].[order_id].&amp;[2681]"/>
            <x15:cachedUniqueName index="2681" name="[Range 2].[order_id].&amp;[2682]"/>
            <x15:cachedUniqueName index="2682" name="[Range 2].[order_id].&amp;[2683]"/>
            <x15:cachedUniqueName index="2683" name="[Range 2].[order_id].&amp;[2684]"/>
            <x15:cachedUniqueName index="2684" name="[Range 2].[order_id].&amp;[2685]"/>
            <x15:cachedUniqueName index="2685" name="[Range 2].[order_id].&amp;[2686]"/>
            <x15:cachedUniqueName index="2686" name="[Range 2].[order_id].&amp;[2687]"/>
            <x15:cachedUniqueName index="2687" name="[Range 2].[order_id].&amp;[2688]"/>
            <x15:cachedUniqueName index="2688" name="[Range 2].[order_id].&amp;[2689]"/>
            <x15:cachedUniqueName index="2689" name="[Range 2].[order_id].&amp;[2690]"/>
            <x15:cachedUniqueName index="2690" name="[Range 2].[order_id].&amp;[2691]"/>
            <x15:cachedUniqueName index="2691" name="[Range 2].[order_id].&amp;[2692]"/>
            <x15:cachedUniqueName index="2692" name="[Range 2].[order_id].&amp;[2693]"/>
            <x15:cachedUniqueName index="2693" name="[Range 2].[order_id].&amp;[2694]"/>
            <x15:cachedUniqueName index="2694" name="[Range 2].[order_id].&amp;[2695]"/>
            <x15:cachedUniqueName index="2695" name="[Range 2].[order_id].&amp;[2696]"/>
            <x15:cachedUniqueName index="2696" name="[Range 2].[order_id].&amp;[2697]"/>
            <x15:cachedUniqueName index="2697" name="[Range 2].[order_id].&amp;[2698]"/>
            <x15:cachedUniqueName index="2698" name="[Range 2].[order_id].&amp;[2699]"/>
            <x15:cachedUniqueName index="2699" name="[Range 2].[order_id].&amp;[2700]"/>
            <x15:cachedUniqueName index="2700" name="[Range 2].[order_id].&amp;[2701]"/>
            <x15:cachedUniqueName index="2701" name="[Range 2].[order_id].&amp;[2702]"/>
            <x15:cachedUniqueName index="2702" name="[Range 2].[order_id].&amp;[2703]"/>
            <x15:cachedUniqueName index="2703" name="[Range 2].[order_id].&amp;[2704]"/>
            <x15:cachedUniqueName index="2704" name="[Range 2].[order_id].&amp;[2705]"/>
            <x15:cachedUniqueName index="2705" name="[Range 2].[order_id].&amp;[2706]"/>
            <x15:cachedUniqueName index="2706" name="[Range 2].[order_id].&amp;[2707]"/>
            <x15:cachedUniqueName index="2707" name="[Range 2].[order_id].&amp;[2708]"/>
            <x15:cachedUniqueName index="2708" name="[Range 2].[order_id].&amp;[2709]"/>
            <x15:cachedUniqueName index="2709" name="[Range 2].[order_id].&amp;[2710]"/>
            <x15:cachedUniqueName index="2710" name="[Range 2].[order_id].&amp;[2711]"/>
            <x15:cachedUniqueName index="2711" name="[Range 2].[order_id].&amp;[2712]"/>
            <x15:cachedUniqueName index="2712" name="[Range 2].[order_id].&amp;[2713]"/>
            <x15:cachedUniqueName index="2713" name="[Range 2].[order_id].&amp;[2714]"/>
            <x15:cachedUniqueName index="2714" name="[Range 2].[order_id].&amp;[2715]"/>
            <x15:cachedUniqueName index="2715" name="[Range 2].[order_id].&amp;[2716]"/>
            <x15:cachedUniqueName index="2716" name="[Range 2].[order_id].&amp;[2717]"/>
            <x15:cachedUniqueName index="2717" name="[Range 2].[order_id].&amp;[2718]"/>
            <x15:cachedUniqueName index="2718" name="[Range 2].[order_id].&amp;[2719]"/>
            <x15:cachedUniqueName index="2719" name="[Range 2].[order_id].&amp;[2720]"/>
            <x15:cachedUniqueName index="2720" name="[Range 2].[order_id].&amp;[2721]"/>
            <x15:cachedUniqueName index="2721" name="[Range 2].[order_id].&amp;[2722]"/>
            <x15:cachedUniqueName index="2722" name="[Range 2].[order_id].&amp;[2723]"/>
            <x15:cachedUniqueName index="2723" name="[Range 2].[order_id].&amp;[2724]"/>
            <x15:cachedUniqueName index="2724" name="[Range 2].[order_id].&amp;[2725]"/>
            <x15:cachedUniqueName index="2725" name="[Range 2].[order_id].&amp;[2726]"/>
            <x15:cachedUniqueName index="2726" name="[Range 2].[order_id].&amp;[2727]"/>
            <x15:cachedUniqueName index="2727" name="[Range 2].[order_id].&amp;[2728]"/>
            <x15:cachedUniqueName index="2728" name="[Range 2].[order_id].&amp;[2729]"/>
            <x15:cachedUniqueName index="2729" name="[Range 2].[order_id].&amp;[2730]"/>
            <x15:cachedUniqueName index="2730" name="[Range 2].[order_id].&amp;[2731]"/>
            <x15:cachedUniqueName index="2731" name="[Range 2].[order_id].&amp;[2732]"/>
            <x15:cachedUniqueName index="2732" name="[Range 2].[order_id].&amp;[2733]"/>
            <x15:cachedUniqueName index="2733" name="[Range 2].[order_id].&amp;[2734]"/>
            <x15:cachedUniqueName index="2734" name="[Range 2].[order_id].&amp;[2735]"/>
            <x15:cachedUniqueName index="2735" name="[Range 2].[order_id].&amp;[2736]"/>
            <x15:cachedUniqueName index="2736" name="[Range 2].[order_id].&amp;[2737]"/>
            <x15:cachedUniqueName index="2737" name="[Range 2].[order_id].&amp;[2738]"/>
            <x15:cachedUniqueName index="2738" name="[Range 2].[order_id].&amp;[2739]"/>
            <x15:cachedUniqueName index="2739" name="[Range 2].[order_id].&amp;[2740]"/>
            <x15:cachedUniqueName index="2740" name="[Range 2].[order_id].&amp;[2741]"/>
            <x15:cachedUniqueName index="2741" name="[Range 2].[order_id].&amp;[2742]"/>
            <x15:cachedUniqueName index="2742" name="[Range 2].[order_id].&amp;[2743]"/>
            <x15:cachedUniqueName index="2743" name="[Range 2].[order_id].&amp;[2744]"/>
            <x15:cachedUniqueName index="2744" name="[Range 2].[order_id].&amp;[2745]"/>
            <x15:cachedUniqueName index="2745" name="[Range 2].[order_id].&amp;[2746]"/>
            <x15:cachedUniqueName index="2746" name="[Range 2].[order_id].&amp;[2747]"/>
            <x15:cachedUniqueName index="2747" name="[Range 2].[order_id].&amp;[2748]"/>
            <x15:cachedUniqueName index="2748" name="[Range 2].[order_id].&amp;[2749]"/>
            <x15:cachedUniqueName index="2749" name="[Range 2].[order_id].&amp;[2750]"/>
            <x15:cachedUniqueName index="2750" name="[Range 2].[order_id].&amp;[2751]"/>
            <x15:cachedUniqueName index="2751" name="[Range 2].[order_id].&amp;[2752]"/>
            <x15:cachedUniqueName index="2752" name="[Range 2].[order_id].&amp;[2753]"/>
            <x15:cachedUniqueName index="2753" name="[Range 2].[order_id].&amp;[2754]"/>
            <x15:cachedUniqueName index="2754" name="[Range 2].[order_id].&amp;[2755]"/>
            <x15:cachedUniqueName index="2755" name="[Range 2].[order_id].&amp;[2756]"/>
            <x15:cachedUniqueName index="2756" name="[Range 2].[order_id].&amp;[2757]"/>
            <x15:cachedUniqueName index="2757" name="[Range 2].[order_id].&amp;[2758]"/>
            <x15:cachedUniqueName index="2758" name="[Range 2].[order_id].&amp;[2759]"/>
            <x15:cachedUniqueName index="2759" name="[Range 2].[order_id].&amp;[2760]"/>
            <x15:cachedUniqueName index="2760" name="[Range 2].[order_id].&amp;[2761]"/>
            <x15:cachedUniqueName index="2761" name="[Range 2].[order_id].&amp;[2762]"/>
            <x15:cachedUniqueName index="2762" name="[Range 2].[order_id].&amp;[2763]"/>
            <x15:cachedUniqueName index="2763" name="[Range 2].[order_id].&amp;[2764]"/>
            <x15:cachedUniqueName index="2764" name="[Range 2].[order_id].&amp;[2765]"/>
            <x15:cachedUniqueName index="2765" name="[Range 2].[order_id].&amp;[2766]"/>
            <x15:cachedUniqueName index="2766" name="[Range 2].[order_id].&amp;[2767]"/>
            <x15:cachedUniqueName index="2767" name="[Range 2].[order_id].&amp;[2768]"/>
            <x15:cachedUniqueName index="2768" name="[Range 2].[order_id].&amp;[2769]"/>
            <x15:cachedUniqueName index="2769" name="[Range 2].[order_id].&amp;[2770]"/>
            <x15:cachedUniqueName index="2770" name="[Range 2].[order_id].&amp;[2771]"/>
            <x15:cachedUniqueName index="2771" name="[Range 2].[order_id].&amp;[2772]"/>
            <x15:cachedUniqueName index="2772" name="[Range 2].[order_id].&amp;[2773]"/>
            <x15:cachedUniqueName index="2773" name="[Range 2].[order_id].&amp;[2774]"/>
            <x15:cachedUniqueName index="2774" name="[Range 2].[order_id].&amp;[2775]"/>
            <x15:cachedUniqueName index="2775" name="[Range 2].[order_id].&amp;[2776]"/>
            <x15:cachedUniqueName index="2776" name="[Range 2].[order_id].&amp;[2777]"/>
            <x15:cachedUniqueName index="2777" name="[Range 2].[order_id].&amp;[2778]"/>
            <x15:cachedUniqueName index="2778" name="[Range 2].[order_id].&amp;[2779]"/>
            <x15:cachedUniqueName index="2779" name="[Range 2].[order_id].&amp;[2780]"/>
            <x15:cachedUniqueName index="2780" name="[Range 2].[order_id].&amp;[2781]"/>
            <x15:cachedUniqueName index="2781" name="[Range 2].[order_id].&amp;[2782]"/>
            <x15:cachedUniqueName index="2782" name="[Range 2].[order_id].&amp;[2783]"/>
            <x15:cachedUniqueName index="2783" name="[Range 2].[order_id].&amp;[2784]"/>
            <x15:cachedUniqueName index="2784" name="[Range 2].[order_id].&amp;[2785]"/>
            <x15:cachedUniqueName index="2785" name="[Range 2].[order_id].&amp;[2786]"/>
            <x15:cachedUniqueName index="2786" name="[Range 2].[order_id].&amp;[2787]"/>
            <x15:cachedUniqueName index="2787" name="[Range 2].[order_id].&amp;[2788]"/>
            <x15:cachedUniqueName index="2788" name="[Range 2].[order_id].&amp;[2789]"/>
            <x15:cachedUniqueName index="2789" name="[Range 2].[order_id].&amp;[2790]"/>
            <x15:cachedUniqueName index="2790" name="[Range 2].[order_id].&amp;[2791]"/>
            <x15:cachedUniqueName index="2791" name="[Range 2].[order_id].&amp;[2792]"/>
            <x15:cachedUniqueName index="2792" name="[Range 2].[order_id].&amp;[2793]"/>
            <x15:cachedUniqueName index="2793" name="[Range 2].[order_id].&amp;[2794]"/>
            <x15:cachedUniqueName index="2794" name="[Range 2].[order_id].&amp;[2795]"/>
            <x15:cachedUniqueName index="2795" name="[Range 2].[order_id].&amp;[2796]"/>
            <x15:cachedUniqueName index="2796" name="[Range 2].[order_id].&amp;[2797]"/>
            <x15:cachedUniqueName index="2797" name="[Range 2].[order_id].&amp;[2798]"/>
            <x15:cachedUniqueName index="2798" name="[Range 2].[order_id].&amp;[2799]"/>
            <x15:cachedUniqueName index="2799" name="[Range 2].[order_id].&amp;[2800]"/>
            <x15:cachedUniqueName index="2800" name="[Range 2].[order_id].&amp;[2801]"/>
            <x15:cachedUniqueName index="2801" name="[Range 2].[order_id].&amp;[2802]"/>
            <x15:cachedUniqueName index="2802" name="[Range 2].[order_id].&amp;[2803]"/>
            <x15:cachedUniqueName index="2803" name="[Range 2].[order_id].&amp;[2804]"/>
            <x15:cachedUniqueName index="2804" name="[Range 2].[order_id].&amp;[2805]"/>
            <x15:cachedUniqueName index="2805" name="[Range 2].[order_id].&amp;[2806]"/>
            <x15:cachedUniqueName index="2806" name="[Range 2].[order_id].&amp;[2807]"/>
            <x15:cachedUniqueName index="2807" name="[Range 2].[order_id].&amp;[2808]"/>
            <x15:cachedUniqueName index="2808" name="[Range 2].[order_id].&amp;[2809]"/>
            <x15:cachedUniqueName index="2809" name="[Range 2].[order_id].&amp;[2810]"/>
            <x15:cachedUniqueName index="2810" name="[Range 2].[order_id].&amp;[2811]"/>
            <x15:cachedUniqueName index="2811" name="[Range 2].[order_id].&amp;[2812]"/>
            <x15:cachedUniqueName index="2812" name="[Range 2].[order_id].&amp;[2813]"/>
            <x15:cachedUniqueName index="2813" name="[Range 2].[order_id].&amp;[2814]"/>
            <x15:cachedUniqueName index="2814" name="[Range 2].[order_id].&amp;[2815]"/>
            <x15:cachedUniqueName index="2815" name="[Range 2].[order_id].&amp;[2816]"/>
            <x15:cachedUniqueName index="2816" name="[Range 2].[order_id].&amp;[2817]"/>
            <x15:cachedUniqueName index="2817" name="[Range 2].[order_id].&amp;[2818]"/>
            <x15:cachedUniqueName index="2818" name="[Range 2].[order_id].&amp;[2819]"/>
            <x15:cachedUniqueName index="2819" name="[Range 2].[order_id].&amp;[2820]"/>
            <x15:cachedUniqueName index="2820" name="[Range 2].[order_id].&amp;[2821]"/>
            <x15:cachedUniqueName index="2821" name="[Range 2].[order_id].&amp;[2822]"/>
            <x15:cachedUniqueName index="2822" name="[Range 2].[order_id].&amp;[2823]"/>
            <x15:cachedUniqueName index="2823" name="[Range 2].[order_id].&amp;[2824]"/>
            <x15:cachedUniqueName index="2824" name="[Range 2].[order_id].&amp;[2825]"/>
            <x15:cachedUniqueName index="2825" name="[Range 2].[order_id].&amp;[2826]"/>
            <x15:cachedUniqueName index="2826" name="[Range 2].[order_id].&amp;[2827]"/>
            <x15:cachedUniqueName index="2827" name="[Range 2].[order_id].&amp;[2828]"/>
            <x15:cachedUniqueName index="2828" name="[Range 2].[order_id].&amp;[2829]"/>
            <x15:cachedUniqueName index="2829" name="[Range 2].[order_id].&amp;[2830]"/>
            <x15:cachedUniqueName index="2830" name="[Range 2].[order_id].&amp;[2831]"/>
            <x15:cachedUniqueName index="2831" name="[Range 2].[order_id].&amp;[2832]"/>
            <x15:cachedUniqueName index="2832" name="[Range 2].[order_id].&amp;[2833]"/>
            <x15:cachedUniqueName index="2833" name="[Range 2].[order_id].&amp;[2834]"/>
            <x15:cachedUniqueName index="2834" name="[Range 2].[order_id].&amp;[2835]"/>
            <x15:cachedUniqueName index="2835" name="[Range 2].[order_id].&amp;[2836]"/>
            <x15:cachedUniqueName index="2836" name="[Range 2].[order_id].&amp;[2837]"/>
            <x15:cachedUniqueName index="2837" name="[Range 2].[order_id].&amp;[2838]"/>
            <x15:cachedUniqueName index="2838" name="[Range 2].[order_id].&amp;[2839]"/>
            <x15:cachedUniqueName index="2839" name="[Range 2].[order_id].&amp;[2840]"/>
            <x15:cachedUniqueName index="2840" name="[Range 2].[order_id].&amp;[2841]"/>
            <x15:cachedUniqueName index="2841" name="[Range 2].[order_id].&amp;[2842]"/>
            <x15:cachedUniqueName index="2842" name="[Range 2].[order_id].&amp;[2843]"/>
            <x15:cachedUniqueName index="2843" name="[Range 2].[order_id].&amp;[2844]"/>
            <x15:cachedUniqueName index="2844" name="[Range 2].[order_id].&amp;[2845]"/>
            <x15:cachedUniqueName index="2845" name="[Range 2].[order_id].&amp;[2846]"/>
            <x15:cachedUniqueName index="2846" name="[Range 2].[order_id].&amp;[2847]"/>
            <x15:cachedUniqueName index="2847" name="[Range 2].[order_id].&amp;[2848]"/>
            <x15:cachedUniqueName index="2848" name="[Range 2].[order_id].&amp;[2849]"/>
            <x15:cachedUniqueName index="2849" name="[Range 2].[order_id].&amp;[2850]"/>
            <x15:cachedUniqueName index="2850" name="[Range 2].[order_id].&amp;[2851]"/>
            <x15:cachedUniqueName index="2851" name="[Range 2].[order_id].&amp;[2852]"/>
            <x15:cachedUniqueName index="2852" name="[Range 2].[order_id].&amp;[2853]"/>
            <x15:cachedUniqueName index="2853" name="[Range 2].[order_id].&amp;[2854]"/>
            <x15:cachedUniqueName index="2854" name="[Range 2].[order_id].&amp;[2855]"/>
            <x15:cachedUniqueName index="2855" name="[Range 2].[order_id].&amp;[2856]"/>
            <x15:cachedUniqueName index="2856" name="[Range 2].[order_id].&amp;[2857]"/>
            <x15:cachedUniqueName index="2857" name="[Range 2].[order_id].&amp;[2858]"/>
            <x15:cachedUniqueName index="2858" name="[Range 2].[order_id].&amp;[2859]"/>
            <x15:cachedUniqueName index="2859" name="[Range 2].[order_id].&amp;[2860]"/>
            <x15:cachedUniqueName index="2860" name="[Range 2].[order_id].&amp;[2861]"/>
            <x15:cachedUniqueName index="2861" name="[Range 2].[order_id].&amp;[2862]"/>
            <x15:cachedUniqueName index="2862" name="[Range 2].[order_id].&amp;[2863]"/>
            <x15:cachedUniqueName index="2863" name="[Range 2].[order_id].&amp;[2864]"/>
            <x15:cachedUniqueName index="2864" name="[Range 2].[order_id].&amp;[2865]"/>
            <x15:cachedUniqueName index="2865" name="[Range 2].[order_id].&amp;[2866]"/>
            <x15:cachedUniqueName index="2866" name="[Range 2].[order_id].&amp;[2867]"/>
            <x15:cachedUniqueName index="2867" name="[Range 2].[order_id].&amp;[2868]"/>
            <x15:cachedUniqueName index="2868" name="[Range 2].[order_id].&amp;[2869]"/>
            <x15:cachedUniqueName index="2869" name="[Range 2].[order_id].&amp;[2870]"/>
            <x15:cachedUniqueName index="2870" name="[Range 2].[order_id].&amp;[2871]"/>
            <x15:cachedUniqueName index="2871" name="[Range 2].[order_id].&amp;[2872]"/>
            <x15:cachedUniqueName index="2872" name="[Range 2].[order_id].&amp;[2873]"/>
            <x15:cachedUniqueName index="2873" name="[Range 2].[order_id].&amp;[2874]"/>
            <x15:cachedUniqueName index="2874" name="[Range 2].[order_id].&amp;[2875]"/>
            <x15:cachedUniqueName index="2875" name="[Range 2].[order_id].&amp;[2876]"/>
            <x15:cachedUniqueName index="2876" name="[Range 2].[order_id].&amp;[2877]"/>
            <x15:cachedUniqueName index="2877" name="[Range 2].[order_id].&amp;[2878]"/>
            <x15:cachedUniqueName index="2878" name="[Range 2].[order_id].&amp;[2879]"/>
            <x15:cachedUniqueName index="2879" name="[Range 2].[order_id].&amp;[2880]"/>
            <x15:cachedUniqueName index="2880" name="[Range 2].[order_id].&amp;[2881]"/>
            <x15:cachedUniqueName index="2881" name="[Range 2].[order_id].&amp;[2882]"/>
            <x15:cachedUniqueName index="2882" name="[Range 2].[order_id].&amp;[2883]"/>
            <x15:cachedUniqueName index="2883" name="[Range 2].[order_id].&amp;[2884]"/>
            <x15:cachedUniqueName index="2884" name="[Range 2].[order_id].&amp;[2885]"/>
            <x15:cachedUniqueName index="2885" name="[Range 2].[order_id].&amp;[2886]"/>
            <x15:cachedUniqueName index="2886" name="[Range 2].[order_id].&amp;[2887]"/>
            <x15:cachedUniqueName index="2887" name="[Range 2].[order_id].&amp;[2888]"/>
            <x15:cachedUniqueName index="2888" name="[Range 2].[order_id].&amp;[2889]"/>
            <x15:cachedUniqueName index="2889" name="[Range 2].[order_id].&amp;[2890]"/>
            <x15:cachedUniqueName index="2890" name="[Range 2].[order_id].&amp;[2891]"/>
            <x15:cachedUniqueName index="2891" name="[Range 2].[order_id].&amp;[2892]"/>
            <x15:cachedUniqueName index="2892" name="[Range 2].[order_id].&amp;[2893]"/>
            <x15:cachedUniqueName index="2893" name="[Range 2].[order_id].&amp;[2894]"/>
            <x15:cachedUniqueName index="2894" name="[Range 2].[order_id].&amp;[2895]"/>
            <x15:cachedUniqueName index="2895" name="[Range 2].[order_id].&amp;[2896]"/>
            <x15:cachedUniqueName index="2896" name="[Range 2].[order_id].&amp;[2897]"/>
            <x15:cachedUniqueName index="2897" name="[Range 2].[order_id].&amp;[2898]"/>
            <x15:cachedUniqueName index="2898" name="[Range 2].[order_id].&amp;[2899]"/>
            <x15:cachedUniqueName index="2899" name="[Range 2].[order_id].&amp;[2900]"/>
            <x15:cachedUniqueName index="2900" name="[Range 2].[order_id].&amp;[2901]"/>
            <x15:cachedUniqueName index="2901" name="[Range 2].[order_id].&amp;[2902]"/>
            <x15:cachedUniqueName index="2902" name="[Range 2].[order_id].&amp;[2903]"/>
            <x15:cachedUniqueName index="2903" name="[Range 2].[order_id].&amp;[2904]"/>
            <x15:cachedUniqueName index="2904" name="[Range 2].[order_id].&amp;[2905]"/>
            <x15:cachedUniqueName index="2905" name="[Range 2].[order_id].&amp;[2906]"/>
            <x15:cachedUniqueName index="2906" name="[Range 2].[order_id].&amp;[2907]"/>
            <x15:cachedUniqueName index="2907" name="[Range 2].[order_id].&amp;[2908]"/>
            <x15:cachedUniqueName index="2908" name="[Range 2].[order_id].&amp;[2909]"/>
            <x15:cachedUniqueName index="2909" name="[Range 2].[order_id].&amp;[2910]"/>
            <x15:cachedUniqueName index="2910" name="[Range 2].[order_id].&amp;[2911]"/>
            <x15:cachedUniqueName index="2911" name="[Range 2].[order_id].&amp;[2912]"/>
            <x15:cachedUniqueName index="2912" name="[Range 2].[order_id].&amp;[2913]"/>
            <x15:cachedUniqueName index="2913" name="[Range 2].[order_id].&amp;[2914]"/>
            <x15:cachedUniqueName index="2914" name="[Range 2].[order_id].&amp;[2915]"/>
            <x15:cachedUniqueName index="2915" name="[Range 2].[order_id].&amp;[2916]"/>
            <x15:cachedUniqueName index="2916" name="[Range 2].[order_id].&amp;[2917]"/>
            <x15:cachedUniqueName index="2917" name="[Range 2].[order_id].&amp;[2918]"/>
            <x15:cachedUniqueName index="2918" name="[Range 2].[order_id].&amp;[2919]"/>
            <x15:cachedUniqueName index="2919" name="[Range 2].[order_id].&amp;[2920]"/>
            <x15:cachedUniqueName index="2920" name="[Range 2].[order_id].&amp;[2921]"/>
            <x15:cachedUniqueName index="2921" name="[Range 2].[order_id].&amp;[2922]"/>
            <x15:cachedUniqueName index="2922" name="[Range 2].[order_id].&amp;[2923]"/>
            <x15:cachedUniqueName index="2923" name="[Range 2].[order_id].&amp;[2924]"/>
            <x15:cachedUniqueName index="2924" name="[Range 2].[order_id].&amp;[2925]"/>
            <x15:cachedUniqueName index="2925" name="[Range 2].[order_id].&amp;[2926]"/>
            <x15:cachedUniqueName index="2926" name="[Range 2].[order_id].&amp;[2927]"/>
            <x15:cachedUniqueName index="2927" name="[Range 2].[order_id].&amp;[2928]"/>
            <x15:cachedUniqueName index="2928" name="[Range 2].[order_id].&amp;[2929]"/>
            <x15:cachedUniqueName index="2929" name="[Range 2].[order_id].&amp;[2930]"/>
            <x15:cachedUniqueName index="2930" name="[Range 2].[order_id].&amp;[2931]"/>
            <x15:cachedUniqueName index="2931" name="[Range 2].[order_id].&amp;[2932]"/>
            <x15:cachedUniqueName index="2932" name="[Range 2].[order_id].&amp;[2933]"/>
            <x15:cachedUniqueName index="2933" name="[Range 2].[order_id].&amp;[2934]"/>
            <x15:cachedUniqueName index="2934" name="[Range 2].[order_id].&amp;[2935]"/>
            <x15:cachedUniqueName index="2935" name="[Range 2].[order_id].&amp;[2936]"/>
            <x15:cachedUniqueName index="2936" name="[Range 2].[order_id].&amp;[2937]"/>
            <x15:cachedUniqueName index="2937" name="[Range 2].[order_id].&amp;[2938]"/>
            <x15:cachedUniqueName index="2938" name="[Range 2].[order_id].&amp;[2939]"/>
            <x15:cachedUniqueName index="2939" name="[Range 2].[order_id].&amp;[2940]"/>
            <x15:cachedUniqueName index="2940" name="[Range 2].[order_id].&amp;[2941]"/>
            <x15:cachedUniqueName index="2941" name="[Range 2].[order_id].&amp;[2942]"/>
            <x15:cachedUniqueName index="2942" name="[Range 2].[order_id].&amp;[2943]"/>
            <x15:cachedUniqueName index="2943" name="[Range 2].[order_id].&amp;[2944]"/>
            <x15:cachedUniqueName index="2944" name="[Range 2].[order_id].&amp;[2945]"/>
            <x15:cachedUniqueName index="2945" name="[Range 2].[order_id].&amp;[2946]"/>
            <x15:cachedUniqueName index="2946" name="[Range 2].[order_id].&amp;[2947]"/>
            <x15:cachedUniqueName index="2947" name="[Range 2].[order_id].&amp;[2948]"/>
            <x15:cachedUniqueName index="2948" name="[Range 2].[order_id].&amp;[2949]"/>
            <x15:cachedUniqueName index="2949" name="[Range 2].[order_id].&amp;[2950]"/>
            <x15:cachedUniqueName index="2950" name="[Range 2].[order_id].&amp;[2951]"/>
            <x15:cachedUniqueName index="2951" name="[Range 2].[order_id].&amp;[2952]"/>
            <x15:cachedUniqueName index="2952" name="[Range 2].[order_id].&amp;[2953]"/>
            <x15:cachedUniqueName index="2953" name="[Range 2].[order_id].&amp;[2954]"/>
            <x15:cachedUniqueName index="2954" name="[Range 2].[order_id].&amp;[2955]"/>
            <x15:cachedUniqueName index="2955" name="[Range 2].[order_id].&amp;[2956]"/>
            <x15:cachedUniqueName index="2956" name="[Range 2].[order_id].&amp;[2957]"/>
            <x15:cachedUniqueName index="2957" name="[Range 2].[order_id].&amp;[2958]"/>
            <x15:cachedUniqueName index="2958" name="[Range 2].[order_id].&amp;[2959]"/>
            <x15:cachedUniqueName index="2959" name="[Range 2].[order_id].&amp;[2960]"/>
            <x15:cachedUniqueName index="2960" name="[Range 2].[order_id].&amp;[2961]"/>
            <x15:cachedUniqueName index="2961" name="[Range 2].[order_id].&amp;[2962]"/>
            <x15:cachedUniqueName index="2962" name="[Range 2].[order_id].&amp;[2963]"/>
            <x15:cachedUniqueName index="2963" name="[Range 2].[order_id].&amp;[2964]"/>
            <x15:cachedUniqueName index="2964" name="[Range 2].[order_id].&amp;[2965]"/>
            <x15:cachedUniqueName index="2965" name="[Range 2].[order_id].&amp;[2966]"/>
            <x15:cachedUniqueName index="2966" name="[Range 2].[order_id].&amp;[2967]"/>
            <x15:cachedUniqueName index="2967" name="[Range 2].[order_id].&amp;[2968]"/>
            <x15:cachedUniqueName index="2968" name="[Range 2].[order_id].&amp;[2969]"/>
            <x15:cachedUniqueName index="2969" name="[Range 2].[order_id].&amp;[2970]"/>
            <x15:cachedUniqueName index="2970" name="[Range 2].[order_id].&amp;[2971]"/>
            <x15:cachedUniqueName index="2971" name="[Range 2].[order_id].&amp;[2972]"/>
            <x15:cachedUniqueName index="2972" name="[Range 2].[order_id].&amp;[2973]"/>
            <x15:cachedUniqueName index="2973" name="[Range 2].[order_id].&amp;[2974]"/>
            <x15:cachedUniqueName index="2974" name="[Range 2].[order_id].&amp;[2975]"/>
            <x15:cachedUniqueName index="2975" name="[Range 2].[order_id].&amp;[2976]"/>
            <x15:cachedUniqueName index="2976" name="[Range 2].[order_id].&amp;[2977]"/>
            <x15:cachedUniqueName index="2977" name="[Range 2].[order_id].&amp;[2978]"/>
            <x15:cachedUniqueName index="2978" name="[Range 2].[order_id].&amp;[2979]"/>
            <x15:cachedUniqueName index="2979" name="[Range 2].[order_id].&amp;[2980]"/>
            <x15:cachedUniqueName index="2980" name="[Range 2].[order_id].&amp;[2981]"/>
            <x15:cachedUniqueName index="2981" name="[Range 2].[order_id].&amp;[2982]"/>
            <x15:cachedUniqueName index="2982" name="[Range 2].[order_id].&amp;[2983]"/>
            <x15:cachedUniqueName index="2983" name="[Range 2].[order_id].&amp;[2984]"/>
            <x15:cachedUniqueName index="2984" name="[Range 2].[order_id].&amp;[2985]"/>
            <x15:cachedUniqueName index="2985" name="[Range 2].[order_id].&amp;[2986]"/>
            <x15:cachedUniqueName index="2986" name="[Range 2].[order_id].&amp;[2987]"/>
            <x15:cachedUniqueName index="2987" name="[Range 2].[order_id].&amp;[2988]"/>
            <x15:cachedUniqueName index="2988" name="[Range 2].[order_id].&amp;[2989]"/>
            <x15:cachedUniqueName index="2989" name="[Range 2].[order_id].&amp;[2990]"/>
            <x15:cachedUniqueName index="2990" name="[Range 2].[order_id].&amp;[2991]"/>
            <x15:cachedUniqueName index="2991" name="[Range 2].[order_id].&amp;[2992]"/>
            <x15:cachedUniqueName index="2992" name="[Range 2].[order_id].&amp;[2993]"/>
            <x15:cachedUniqueName index="2993" name="[Range 2].[order_id].&amp;[2994]"/>
            <x15:cachedUniqueName index="2994" name="[Range 2].[order_id].&amp;[2995]"/>
            <x15:cachedUniqueName index="2995" name="[Range 2].[order_id].&amp;[2996]"/>
            <x15:cachedUniqueName index="2996" name="[Range 2].[order_id].&amp;[2997]"/>
            <x15:cachedUniqueName index="2997" name="[Range 2].[order_id].&amp;[2998]"/>
            <x15:cachedUniqueName index="2998" name="[Range 2].[order_id].&amp;[2999]"/>
            <x15:cachedUniqueName index="2999" name="[Range 2].[order_id].&amp;[3000]"/>
            <x15:cachedUniqueName index="3000" name="[Range 2].[order_id].&amp;[3001]"/>
            <x15:cachedUniqueName index="3001" name="[Range 2].[order_id].&amp;[3002]"/>
            <x15:cachedUniqueName index="3002" name="[Range 2].[order_id].&amp;[3003]"/>
            <x15:cachedUniqueName index="3003" name="[Range 2].[order_id].&amp;[3004]"/>
            <x15:cachedUniqueName index="3004" name="[Range 2].[order_id].&amp;[3005]"/>
            <x15:cachedUniqueName index="3005" name="[Range 2].[order_id].&amp;[3006]"/>
            <x15:cachedUniqueName index="3006" name="[Range 2].[order_id].&amp;[3007]"/>
            <x15:cachedUniqueName index="3007" name="[Range 2].[order_id].&amp;[3008]"/>
            <x15:cachedUniqueName index="3008" name="[Range 2].[order_id].&amp;[3009]"/>
            <x15:cachedUniqueName index="3009" name="[Range 2].[order_id].&amp;[3010]"/>
            <x15:cachedUniqueName index="3010" name="[Range 2].[order_id].&amp;[3011]"/>
            <x15:cachedUniqueName index="3011" name="[Range 2].[order_id].&amp;[3012]"/>
            <x15:cachedUniqueName index="3012" name="[Range 2].[order_id].&amp;[3013]"/>
            <x15:cachedUniqueName index="3013" name="[Range 2].[order_id].&amp;[3014]"/>
            <x15:cachedUniqueName index="3014" name="[Range 2].[order_id].&amp;[3015]"/>
            <x15:cachedUniqueName index="3015" name="[Range 2].[order_id].&amp;[3016]"/>
            <x15:cachedUniqueName index="3016" name="[Range 2].[order_id].&amp;[3017]"/>
            <x15:cachedUniqueName index="3017" name="[Range 2].[order_id].&amp;[3018]"/>
            <x15:cachedUniqueName index="3018" name="[Range 2].[order_id].&amp;[3019]"/>
            <x15:cachedUniqueName index="3019" name="[Range 2].[order_id].&amp;[3020]"/>
            <x15:cachedUniqueName index="3020" name="[Range 2].[order_id].&amp;[3021]"/>
            <x15:cachedUniqueName index="3021" name="[Range 2].[order_id].&amp;[3022]"/>
            <x15:cachedUniqueName index="3022" name="[Range 2].[order_id].&amp;[3023]"/>
            <x15:cachedUniqueName index="3023" name="[Range 2].[order_id].&amp;[3024]"/>
            <x15:cachedUniqueName index="3024" name="[Range 2].[order_id].&amp;[3025]"/>
            <x15:cachedUniqueName index="3025" name="[Range 2].[order_id].&amp;[3026]"/>
            <x15:cachedUniqueName index="3026" name="[Range 2].[order_id].&amp;[3027]"/>
            <x15:cachedUniqueName index="3027" name="[Range 2].[order_id].&amp;[3028]"/>
            <x15:cachedUniqueName index="3028" name="[Range 2].[order_id].&amp;[3029]"/>
            <x15:cachedUniqueName index="3029" name="[Range 2].[order_id].&amp;[3030]"/>
            <x15:cachedUniqueName index="3030" name="[Range 2].[order_id].&amp;[3031]"/>
            <x15:cachedUniqueName index="3031" name="[Range 2].[order_id].&amp;[3032]"/>
            <x15:cachedUniqueName index="3032" name="[Range 2].[order_id].&amp;[3033]"/>
            <x15:cachedUniqueName index="3033" name="[Range 2].[order_id].&amp;[3034]"/>
            <x15:cachedUniqueName index="3034" name="[Range 2].[order_id].&amp;[3035]"/>
            <x15:cachedUniqueName index="3035" name="[Range 2].[order_id].&amp;[3036]"/>
            <x15:cachedUniqueName index="3036" name="[Range 2].[order_id].&amp;[3037]"/>
            <x15:cachedUniqueName index="3037" name="[Range 2].[order_id].&amp;[3038]"/>
            <x15:cachedUniqueName index="3038" name="[Range 2].[order_id].&amp;[3039]"/>
            <x15:cachedUniqueName index="3039" name="[Range 2].[order_id].&amp;[3040]"/>
            <x15:cachedUniqueName index="3040" name="[Range 2].[order_id].&amp;[3041]"/>
            <x15:cachedUniqueName index="3041" name="[Range 2].[order_id].&amp;[3042]"/>
            <x15:cachedUniqueName index="3042" name="[Range 2].[order_id].&amp;[3043]"/>
            <x15:cachedUniqueName index="3043" name="[Range 2].[order_id].&amp;[3044]"/>
            <x15:cachedUniqueName index="3044" name="[Range 2].[order_id].&amp;[3045]"/>
            <x15:cachedUniqueName index="3045" name="[Range 2].[order_id].&amp;[3046]"/>
            <x15:cachedUniqueName index="3046" name="[Range 2].[order_id].&amp;[3047]"/>
            <x15:cachedUniqueName index="3047" name="[Range 2].[order_id].&amp;[3048]"/>
            <x15:cachedUniqueName index="3048" name="[Range 2].[order_id].&amp;[3049]"/>
            <x15:cachedUniqueName index="3049" name="[Range 2].[order_id].&amp;[3050]"/>
            <x15:cachedUniqueName index="3050" name="[Range 2].[order_id].&amp;[3051]"/>
            <x15:cachedUniqueName index="3051" name="[Range 2].[order_id].&amp;[3052]"/>
            <x15:cachedUniqueName index="3052" name="[Range 2].[order_id].&amp;[3053]"/>
            <x15:cachedUniqueName index="3053" name="[Range 2].[order_id].&amp;[3054]"/>
            <x15:cachedUniqueName index="3054" name="[Range 2].[order_id].&amp;[3055]"/>
            <x15:cachedUniqueName index="3055" name="[Range 2].[order_id].&amp;[3056]"/>
            <x15:cachedUniqueName index="3056" name="[Range 2].[order_id].&amp;[3057]"/>
            <x15:cachedUniqueName index="3057" name="[Range 2].[order_id].&amp;[3058]"/>
            <x15:cachedUniqueName index="3058" name="[Range 2].[order_id].&amp;[3059]"/>
            <x15:cachedUniqueName index="3059" name="[Range 2].[order_id].&amp;[3060]"/>
            <x15:cachedUniqueName index="3060" name="[Range 2].[order_id].&amp;[3061]"/>
            <x15:cachedUniqueName index="3061" name="[Range 2].[order_id].&amp;[3062]"/>
            <x15:cachedUniqueName index="3062" name="[Range 2].[order_id].&amp;[3063]"/>
            <x15:cachedUniqueName index="3063" name="[Range 2].[order_id].&amp;[3064]"/>
            <x15:cachedUniqueName index="3064" name="[Range 2].[order_id].&amp;[3065]"/>
            <x15:cachedUniqueName index="3065" name="[Range 2].[order_id].&amp;[3066]"/>
            <x15:cachedUniqueName index="3066" name="[Range 2].[order_id].&amp;[3067]"/>
            <x15:cachedUniqueName index="3067" name="[Range 2].[order_id].&amp;[3068]"/>
            <x15:cachedUniqueName index="3068" name="[Range 2].[order_id].&amp;[3069]"/>
            <x15:cachedUniqueName index="3069" name="[Range 2].[order_id].&amp;[3070]"/>
            <x15:cachedUniqueName index="3070" name="[Range 2].[order_id].&amp;[3071]"/>
            <x15:cachedUniqueName index="3071" name="[Range 2].[order_id].&amp;[3072]"/>
            <x15:cachedUniqueName index="3072" name="[Range 2].[order_id].&amp;[3073]"/>
            <x15:cachedUniqueName index="3073" name="[Range 2].[order_id].&amp;[3074]"/>
            <x15:cachedUniqueName index="3074" name="[Range 2].[order_id].&amp;[3075]"/>
            <x15:cachedUniqueName index="3075" name="[Range 2].[order_id].&amp;[3076]"/>
            <x15:cachedUniqueName index="3076" name="[Range 2].[order_id].&amp;[3077]"/>
            <x15:cachedUniqueName index="3077" name="[Range 2].[order_id].&amp;[3078]"/>
            <x15:cachedUniqueName index="3078" name="[Range 2].[order_id].&amp;[3079]"/>
            <x15:cachedUniqueName index="3079" name="[Range 2].[order_id].&amp;[3080]"/>
            <x15:cachedUniqueName index="3080" name="[Range 2].[order_id].&amp;[3081]"/>
            <x15:cachedUniqueName index="3081" name="[Range 2].[order_id].&amp;[3082]"/>
            <x15:cachedUniqueName index="3082" name="[Range 2].[order_id].&amp;[3083]"/>
            <x15:cachedUniqueName index="3083" name="[Range 2].[order_id].&amp;[3084]"/>
            <x15:cachedUniqueName index="3084" name="[Range 2].[order_id].&amp;[3085]"/>
            <x15:cachedUniqueName index="3085" name="[Range 2].[order_id].&amp;[3086]"/>
            <x15:cachedUniqueName index="3086" name="[Range 2].[order_id].&amp;[3087]"/>
            <x15:cachedUniqueName index="3087" name="[Range 2].[order_id].&amp;[3088]"/>
            <x15:cachedUniqueName index="3088" name="[Range 2].[order_id].&amp;[3089]"/>
            <x15:cachedUniqueName index="3089" name="[Range 2].[order_id].&amp;[3090]"/>
            <x15:cachedUniqueName index="3090" name="[Range 2].[order_id].&amp;[3091]"/>
            <x15:cachedUniqueName index="3091" name="[Range 2].[order_id].&amp;[3092]"/>
            <x15:cachedUniqueName index="3092" name="[Range 2].[order_id].&amp;[3093]"/>
            <x15:cachedUniqueName index="3093" name="[Range 2].[order_id].&amp;[3094]"/>
            <x15:cachedUniqueName index="3094" name="[Range 2].[order_id].&amp;[3095]"/>
            <x15:cachedUniqueName index="3095" name="[Range 2].[order_id].&amp;[3096]"/>
            <x15:cachedUniqueName index="3096" name="[Range 2].[order_id].&amp;[3097]"/>
            <x15:cachedUniqueName index="3097" name="[Range 2].[order_id].&amp;[3098]"/>
            <x15:cachedUniqueName index="3098" name="[Range 2].[order_id].&amp;[3099]"/>
            <x15:cachedUniqueName index="3099" name="[Range 2].[order_id].&amp;[3100]"/>
            <x15:cachedUniqueName index="3100" name="[Range 2].[order_id].&amp;[3101]"/>
            <x15:cachedUniqueName index="3101" name="[Range 2].[order_id].&amp;[3102]"/>
            <x15:cachedUniqueName index="3102" name="[Range 2].[order_id].&amp;[3103]"/>
            <x15:cachedUniqueName index="3103" name="[Range 2].[order_id].&amp;[3104]"/>
            <x15:cachedUniqueName index="3104" name="[Range 2].[order_id].&amp;[3105]"/>
            <x15:cachedUniqueName index="3105" name="[Range 2].[order_id].&amp;[3106]"/>
            <x15:cachedUniqueName index="3106" name="[Range 2].[order_id].&amp;[3107]"/>
            <x15:cachedUniqueName index="3107" name="[Range 2].[order_id].&amp;[3108]"/>
            <x15:cachedUniqueName index="3108" name="[Range 2].[order_id].&amp;[3109]"/>
            <x15:cachedUniqueName index="3109" name="[Range 2].[order_id].&amp;[3110]"/>
            <x15:cachedUniqueName index="3110" name="[Range 2].[order_id].&amp;[3111]"/>
            <x15:cachedUniqueName index="3111" name="[Range 2].[order_id].&amp;[3112]"/>
            <x15:cachedUniqueName index="3112" name="[Range 2].[order_id].&amp;[3113]"/>
            <x15:cachedUniqueName index="3113" name="[Range 2].[order_id].&amp;[3114]"/>
            <x15:cachedUniqueName index="3114" name="[Range 2].[order_id].&amp;[3115]"/>
            <x15:cachedUniqueName index="3115" name="[Range 2].[order_id].&amp;[3116]"/>
            <x15:cachedUniqueName index="3116" name="[Range 2].[order_id].&amp;[3117]"/>
            <x15:cachedUniqueName index="3117" name="[Range 2].[order_id].&amp;[3118]"/>
            <x15:cachedUniqueName index="3118" name="[Range 2].[order_id].&amp;[3119]"/>
            <x15:cachedUniqueName index="3119" name="[Range 2].[order_id].&amp;[3120]"/>
            <x15:cachedUniqueName index="3120" name="[Range 2].[order_id].&amp;[3121]"/>
            <x15:cachedUniqueName index="3121" name="[Range 2].[order_id].&amp;[3122]"/>
            <x15:cachedUniqueName index="3122" name="[Range 2].[order_id].&amp;[3123]"/>
            <x15:cachedUniqueName index="3123" name="[Range 2].[order_id].&amp;[3124]"/>
            <x15:cachedUniqueName index="3124" name="[Range 2].[order_id].&amp;[3125]"/>
            <x15:cachedUniqueName index="3125" name="[Range 2].[order_id].&amp;[3126]"/>
            <x15:cachedUniqueName index="3126" name="[Range 2].[order_id].&amp;[3127]"/>
            <x15:cachedUniqueName index="3127" name="[Range 2].[order_id].&amp;[3128]"/>
            <x15:cachedUniqueName index="3128" name="[Range 2].[order_id].&amp;[3129]"/>
            <x15:cachedUniqueName index="3129" name="[Range 2].[order_id].&amp;[3130]"/>
            <x15:cachedUniqueName index="3130" name="[Range 2].[order_id].&amp;[3131]"/>
            <x15:cachedUniqueName index="3131" name="[Range 2].[order_id].&amp;[3132]"/>
            <x15:cachedUniqueName index="3132" name="[Range 2].[order_id].&amp;[3133]"/>
            <x15:cachedUniqueName index="3133" name="[Range 2].[order_id].&amp;[3134]"/>
            <x15:cachedUniqueName index="3134" name="[Range 2].[order_id].&amp;[3135]"/>
            <x15:cachedUniqueName index="3135" name="[Range 2].[order_id].&amp;[3136]"/>
            <x15:cachedUniqueName index="3136" name="[Range 2].[order_id].&amp;[3137]"/>
            <x15:cachedUniqueName index="3137" name="[Range 2].[order_id].&amp;[3138]"/>
            <x15:cachedUniqueName index="3138" name="[Range 2].[order_id].&amp;[3139]"/>
            <x15:cachedUniqueName index="3139" name="[Range 2].[order_id].&amp;[3140]"/>
            <x15:cachedUniqueName index="3140" name="[Range 2].[order_id].&amp;[3141]"/>
            <x15:cachedUniqueName index="3141" name="[Range 2].[order_id].&amp;[3142]"/>
            <x15:cachedUniqueName index="3142" name="[Range 2].[order_id].&amp;[3143]"/>
            <x15:cachedUniqueName index="3143" name="[Range 2].[order_id].&amp;[3144]"/>
            <x15:cachedUniqueName index="3144" name="[Range 2].[order_id].&amp;[3145]"/>
            <x15:cachedUniqueName index="3145" name="[Range 2].[order_id].&amp;[3146]"/>
            <x15:cachedUniqueName index="3146" name="[Range 2].[order_id].&amp;[3147]"/>
            <x15:cachedUniqueName index="3147" name="[Range 2].[order_id].&amp;[3148]"/>
            <x15:cachedUniqueName index="3148" name="[Range 2].[order_id].&amp;[3149]"/>
            <x15:cachedUniqueName index="3149" name="[Range 2].[order_id].&amp;[3150]"/>
            <x15:cachedUniqueName index="3150" name="[Range 2].[order_id].&amp;[3151]"/>
            <x15:cachedUniqueName index="3151" name="[Range 2].[order_id].&amp;[3152]"/>
            <x15:cachedUniqueName index="3152" name="[Range 2].[order_id].&amp;[3153]"/>
            <x15:cachedUniqueName index="3153" name="[Range 2].[order_id].&amp;[3154]"/>
            <x15:cachedUniqueName index="3154" name="[Range 2].[order_id].&amp;[3155]"/>
            <x15:cachedUniqueName index="3155" name="[Range 2].[order_id].&amp;[3156]"/>
            <x15:cachedUniqueName index="3156" name="[Range 2].[order_id].&amp;[3157]"/>
            <x15:cachedUniqueName index="3157" name="[Range 2].[order_id].&amp;[3158]"/>
            <x15:cachedUniqueName index="3158" name="[Range 2].[order_id].&amp;[3159]"/>
            <x15:cachedUniqueName index="3159" name="[Range 2].[order_id].&amp;[3160]"/>
            <x15:cachedUniqueName index="3160" name="[Range 2].[order_id].&amp;[3161]"/>
            <x15:cachedUniqueName index="3161" name="[Range 2].[order_id].&amp;[3162]"/>
            <x15:cachedUniqueName index="3162" name="[Range 2].[order_id].&amp;[3163]"/>
            <x15:cachedUniqueName index="3163" name="[Range 2].[order_id].&amp;[3164]"/>
            <x15:cachedUniqueName index="3164" name="[Range 2].[order_id].&amp;[3165]"/>
            <x15:cachedUniqueName index="3165" name="[Range 2].[order_id].&amp;[3166]"/>
            <x15:cachedUniqueName index="3166" name="[Range 2].[order_id].&amp;[3167]"/>
            <x15:cachedUniqueName index="3167" name="[Range 2].[order_id].&amp;[3168]"/>
            <x15:cachedUniqueName index="3168" name="[Range 2].[order_id].&amp;[3169]"/>
            <x15:cachedUniqueName index="3169" name="[Range 2].[order_id].&amp;[3170]"/>
            <x15:cachedUniqueName index="3170" name="[Range 2].[order_id].&amp;[3171]"/>
            <x15:cachedUniqueName index="3171" name="[Range 2].[order_id].&amp;[3172]"/>
            <x15:cachedUniqueName index="3172" name="[Range 2].[order_id].&amp;[3173]"/>
            <x15:cachedUniqueName index="3173" name="[Range 2].[order_id].&amp;[3174]"/>
            <x15:cachedUniqueName index="3174" name="[Range 2].[order_id].&amp;[3175]"/>
            <x15:cachedUniqueName index="3175" name="[Range 2].[order_id].&amp;[3176]"/>
            <x15:cachedUniqueName index="3176" name="[Range 2].[order_id].&amp;[3177]"/>
            <x15:cachedUniqueName index="3177" name="[Range 2].[order_id].&amp;[3178]"/>
            <x15:cachedUniqueName index="3178" name="[Range 2].[order_id].&amp;[3179]"/>
            <x15:cachedUniqueName index="3179" name="[Range 2].[order_id].&amp;[3180]"/>
            <x15:cachedUniqueName index="3180" name="[Range 2].[order_id].&amp;[3181]"/>
            <x15:cachedUniqueName index="3181" name="[Range 2].[order_id].&amp;[3182]"/>
            <x15:cachedUniqueName index="3182" name="[Range 2].[order_id].&amp;[3183]"/>
            <x15:cachedUniqueName index="3183" name="[Range 2].[order_id].&amp;[3184]"/>
            <x15:cachedUniqueName index="3184" name="[Range 2].[order_id].&amp;[3185]"/>
            <x15:cachedUniqueName index="3185" name="[Range 2].[order_id].&amp;[3186]"/>
            <x15:cachedUniqueName index="3186" name="[Range 2].[order_id].&amp;[3187]"/>
            <x15:cachedUniqueName index="3187" name="[Range 2].[order_id].&amp;[3188]"/>
            <x15:cachedUniqueName index="3188" name="[Range 2].[order_id].&amp;[3189]"/>
            <x15:cachedUniqueName index="3189" name="[Range 2].[order_id].&amp;[3190]"/>
            <x15:cachedUniqueName index="3190" name="[Range 2].[order_id].&amp;[3191]"/>
            <x15:cachedUniqueName index="3191" name="[Range 2].[order_id].&amp;[3192]"/>
            <x15:cachedUniqueName index="3192" name="[Range 2].[order_id].&amp;[3193]"/>
            <x15:cachedUniqueName index="3193" name="[Range 2].[order_id].&amp;[3194]"/>
            <x15:cachedUniqueName index="3194" name="[Range 2].[order_id].&amp;[3195]"/>
            <x15:cachedUniqueName index="3195" name="[Range 2].[order_id].&amp;[3196]"/>
            <x15:cachedUniqueName index="3196" name="[Range 2].[order_id].&amp;[3197]"/>
            <x15:cachedUniqueName index="3197" name="[Range 2].[order_id].&amp;[3198]"/>
            <x15:cachedUniqueName index="3198" name="[Range 2].[order_id].&amp;[3199]"/>
            <x15:cachedUniqueName index="3199" name="[Range 2].[order_id].&amp;[3200]"/>
            <x15:cachedUniqueName index="3200" name="[Range 2].[order_id].&amp;[3201]"/>
            <x15:cachedUniqueName index="3201" name="[Range 2].[order_id].&amp;[3202]"/>
            <x15:cachedUniqueName index="3202" name="[Range 2].[order_id].&amp;[3203]"/>
            <x15:cachedUniqueName index="3203" name="[Range 2].[order_id].&amp;[3204]"/>
            <x15:cachedUniqueName index="3204" name="[Range 2].[order_id].&amp;[3205]"/>
            <x15:cachedUniqueName index="3205" name="[Range 2].[order_id].&amp;[3206]"/>
            <x15:cachedUniqueName index="3206" name="[Range 2].[order_id].&amp;[3207]"/>
            <x15:cachedUniqueName index="3207" name="[Range 2].[order_id].&amp;[3208]"/>
            <x15:cachedUniqueName index="3208" name="[Range 2].[order_id].&amp;[3209]"/>
            <x15:cachedUniqueName index="3209" name="[Range 2].[order_id].&amp;[3210]"/>
            <x15:cachedUniqueName index="3210" name="[Range 2].[order_id].&amp;[3211]"/>
            <x15:cachedUniqueName index="3211" name="[Range 2].[order_id].&amp;[3212]"/>
            <x15:cachedUniqueName index="3212" name="[Range 2].[order_id].&amp;[3213]"/>
            <x15:cachedUniqueName index="3213" name="[Range 2].[order_id].&amp;[3214]"/>
            <x15:cachedUniqueName index="3214" name="[Range 2].[order_id].&amp;[3215]"/>
            <x15:cachedUniqueName index="3215" name="[Range 2].[order_id].&amp;[3216]"/>
            <x15:cachedUniqueName index="3216" name="[Range 2].[order_id].&amp;[3217]"/>
            <x15:cachedUniqueName index="3217" name="[Range 2].[order_id].&amp;[3218]"/>
            <x15:cachedUniqueName index="3218" name="[Range 2].[order_id].&amp;[3219]"/>
            <x15:cachedUniqueName index="3219" name="[Range 2].[order_id].&amp;[3220]"/>
            <x15:cachedUniqueName index="3220" name="[Range 2].[order_id].&amp;[3221]"/>
            <x15:cachedUniqueName index="3221" name="[Range 2].[order_id].&amp;[3222]"/>
            <x15:cachedUniqueName index="3222" name="[Range 2].[order_id].&amp;[3223]"/>
            <x15:cachedUniqueName index="3223" name="[Range 2].[order_id].&amp;[3224]"/>
            <x15:cachedUniqueName index="3224" name="[Range 2].[order_id].&amp;[3225]"/>
            <x15:cachedUniqueName index="3225" name="[Range 2].[order_id].&amp;[3226]"/>
            <x15:cachedUniqueName index="3226" name="[Range 2].[order_id].&amp;[3227]"/>
            <x15:cachedUniqueName index="3227" name="[Range 2].[order_id].&amp;[3228]"/>
            <x15:cachedUniqueName index="3228" name="[Range 2].[order_id].&amp;[3229]"/>
            <x15:cachedUniqueName index="3229" name="[Range 2].[order_id].&amp;[3230]"/>
            <x15:cachedUniqueName index="3230" name="[Range 2].[order_id].&amp;[3231]"/>
            <x15:cachedUniqueName index="3231" name="[Range 2].[order_id].&amp;[3232]"/>
            <x15:cachedUniqueName index="3232" name="[Range 2].[order_id].&amp;[3233]"/>
            <x15:cachedUniqueName index="3233" name="[Range 2].[order_id].&amp;[3234]"/>
            <x15:cachedUniqueName index="3234" name="[Range 2].[order_id].&amp;[3235]"/>
            <x15:cachedUniqueName index="3235" name="[Range 2].[order_id].&amp;[3236]"/>
            <x15:cachedUniqueName index="3236" name="[Range 2].[order_id].&amp;[3237]"/>
            <x15:cachedUniqueName index="3237" name="[Range 2].[order_id].&amp;[3238]"/>
            <x15:cachedUniqueName index="3238" name="[Range 2].[order_id].&amp;[3239]"/>
            <x15:cachedUniqueName index="3239" name="[Range 2].[order_id].&amp;[3240]"/>
            <x15:cachedUniqueName index="3240" name="[Range 2].[order_id].&amp;[3241]"/>
            <x15:cachedUniqueName index="3241" name="[Range 2].[order_id].&amp;[3242]"/>
            <x15:cachedUniqueName index="3242" name="[Range 2].[order_id].&amp;[3243]"/>
            <x15:cachedUniqueName index="3243" name="[Range 2].[order_id].&amp;[3244]"/>
            <x15:cachedUniqueName index="3244" name="[Range 2].[order_id].&amp;[3245]"/>
            <x15:cachedUniqueName index="3245" name="[Range 2].[order_id].&amp;[3246]"/>
            <x15:cachedUniqueName index="3246" name="[Range 2].[order_id].&amp;[3247]"/>
            <x15:cachedUniqueName index="3247" name="[Range 2].[order_id].&amp;[3248]"/>
            <x15:cachedUniqueName index="3248" name="[Range 2].[order_id].&amp;[3249]"/>
            <x15:cachedUniqueName index="3249" name="[Range 2].[order_id].&amp;[3250]"/>
            <x15:cachedUniqueName index="3250" name="[Range 2].[order_id].&amp;[3251]"/>
            <x15:cachedUniqueName index="3251" name="[Range 2].[order_id].&amp;[3252]"/>
            <x15:cachedUniqueName index="3252" name="[Range 2].[order_id].&amp;[3253]"/>
            <x15:cachedUniqueName index="3253" name="[Range 2].[order_id].&amp;[3254]"/>
            <x15:cachedUniqueName index="3254" name="[Range 2].[order_id].&amp;[3255]"/>
            <x15:cachedUniqueName index="3255" name="[Range 2].[order_id].&amp;[3256]"/>
            <x15:cachedUniqueName index="3256" name="[Range 2].[order_id].&amp;[3257]"/>
            <x15:cachedUniqueName index="3257" name="[Range 2].[order_id].&amp;[3258]"/>
            <x15:cachedUniqueName index="3258" name="[Range 2].[order_id].&amp;[3259]"/>
            <x15:cachedUniqueName index="3259" name="[Range 2].[order_id].&amp;[3260]"/>
            <x15:cachedUniqueName index="3260" name="[Range 2].[order_id].&amp;[3261]"/>
            <x15:cachedUniqueName index="3261" name="[Range 2].[order_id].&amp;[3262]"/>
            <x15:cachedUniqueName index="3262" name="[Range 2].[order_id].&amp;[3263]"/>
            <x15:cachedUniqueName index="3263" name="[Range 2].[order_id].&amp;[3264]"/>
            <x15:cachedUniqueName index="3264" name="[Range 2].[order_id].&amp;[3265]"/>
            <x15:cachedUniqueName index="3265" name="[Range 2].[order_id].&amp;[3266]"/>
            <x15:cachedUniqueName index="3266" name="[Range 2].[order_id].&amp;[3267]"/>
            <x15:cachedUniqueName index="3267" name="[Range 2].[order_id].&amp;[3268]"/>
            <x15:cachedUniqueName index="3268" name="[Range 2].[order_id].&amp;[3269]"/>
            <x15:cachedUniqueName index="3269" name="[Range 2].[order_id].&amp;[3270]"/>
            <x15:cachedUniqueName index="3270" name="[Range 2].[order_id].&amp;[3271]"/>
            <x15:cachedUniqueName index="3271" name="[Range 2].[order_id].&amp;[3272]"/>
            <x15:cachedUniqueName index="3272" name="[Range 2].[order_id].&amp;[3273]"/>
            <x15:cachedUniqueName index="3273" name="[Range 2].[order_id].&amp;[3274]"/>
            <x15:cachedUniqueName index="3274" name="[Range 2].[order_id].&amp;[3275]"/>
            <x15:cachedUniqueName index="3275" name="[Range 2].[order_id].&amp;[3276]"/>
            <x15:cachedUniqueName index="3276" name="[Range 2].[order_id].&amp;[3277]"/>
            <x15:cachedUniqueName index="3277" name="[Range 2].[order_id].&amp;[3278]"/>
            <x15:cachedUniqueName index="3278" name="[Range 2].[order_id].&amp;[3279]"/>
            <x15:cachedUniqueName index="3279" name="[Range 2].[order_id].&amp;[3280]"/>
            <x15:cachedUniqueName index="3280" name="[Range 2].[order_id].&amp;[3281]"/>
            <x15:cachedUniqueName index="3281" name="[Range 2].[order_id].&amp;[3282]"/>
            <x15:cachedUniqueName index="3282" name="[Range 2].[order_id].&amp;[3283]"/>
            <x15:cachedUniqueName index="3283" name="[Range 2].[order_id].&amp;[3284]"/>
            <x15:cachedUniqueName index="3284" name="[Range 2].[order_id].&amp;[3285]"/>
            <x15:cachedUniqueName index="3285" name="[Range 2].[order_id].&amp;[3286]"/>
            <x15:cachedUniqueName index="3286" name="[Range 2].[order_id].&amp;[3287]"/>
            <x15:cachedUniqueName index="3287" name="[Range 2].[order_id].&amp;[3288]"/>
            <x15:cachedUniqueName index="3288" name="[Range 2].[order_id].&amp;[3289]"/>
            <x15:cachedUniqueName index="3289" name="[Range 2].[order_id].&amp;[3290]"/>
            <x15:cachedUniqueName index="3290" name="[Range 2].[order_id].&amp;[3291]"/>
            <x15:cachedUniqueName index="3291" name="[Range 2].[order_id].&amp;[3292]"/>
            <x15:cachedUniqueName index="3292" name="[Range 2].[order_id].&amp;[3293]"/>
            <x15:cachedUniqueName index="3293" name="[Range 2].[order_id].&amp;[3294]"/>
            <x15:cachedUniqueName index="3294" name="[Range 2].[order_id].&amp;[3295]"/>
            <x15:cachedUniqueName index="3295" name="[Range 2].[order_id].&amp;[3296]"/>
            <x15:cachedUniqueName index="3296" name="[Range 2].[order_id].&amp;[3297]"/>
            <x15:cachedUniqueName index="3297" name="[Range 2].[order_id].&amp;[3298]"/>
            <x15:cachedUniqueName index="3298" name="[Range 2].[order_id].&amp;[3299]"/>
            <x15:cachedUniqueName index="3299" name="[Range 2].[order_id].&amp;[3300]"/>
            <x15:cachedUniqueName index="3300" name="[Range 2].[order_id].&amp;[3301]"/>
            <x15:cachedUniqueName index="3301" name="[Range 2].[order_id].&amp;[3302]"/>
            <x15:cachedUniqueName index="3302" name="[Range 2].[order_id].&amp;[3303]"/>
            <x15:cachedUniqueName index="3303" name="[Range 2].[order_id].&amp;[3304]"/>
            <x15:cachedUniqueName index="3304" name="[Range 2].[order_id].&amp;[3305]"/>
            <x15:cachedUniqueName index="3305" name="[Range 2].[order_id].&amp;[3306]"/>
            <x15:cachedUniqueName index="3306" name="[Range 2].[order_id].&amp;[3307]"/>
            <x15:cachedUniqueName index="3307" name="[Range 2].[order_id].&amp;[3308]"/>
            <x15:cachedUniqueName index="3308" name="[Range 2].[order_id].&amp;[3309]"/>
            <x15:cachedUniqueName index="3309" name="[Range 2].[order_id].&amp;[3310]"/>
            <x15:cachedUniqueName index="3310" name="[Range 2].[order_id].&amp;[3311]"/>
            <x15:cachedUniqueName index="3311" name="[Range 2].[order_id].&amp;[3312]"/>
            <x15:cachedUniqueName index="3312" name="[Range 2].[order_id].&amp;[3313]"/>
            <x15:cachedUniqueName index="3313" name="[Range 2].[order_id].&amp;[3314]"/>
            <x15:cachedUniqueName index="3314" name="[Range 2].[order_id].&amp;[3315]"/>
            <x15:cachedUniqueName index="3315" name="[Range 2].[order_id].&amp;[3316]"/>
            <x15:cachedUniqueName index="3316" name="[Range 2].[order_id].&amp;[3317]"/>
            <x15:cachedUniqueName index="3317" name="[Range 2].[order_id].&amp;[3318]"/>
            <x15:cachedUniqueName index="3318" name="[Range 2].[order_id].&amp;[3319]"/>
            <x15:cachedUniqueName index="3319" name="[Range 2].[order_id].&amp;[3320]"/>
            <x15:cachedUniqueName index="3320" name="[Range 2].[order_id].&amp;[3321]"/>
            <x15:cachedUniqueName index="3321" name="[Range 2].[order_id].&amp;[3322]"/>
            <x15:cachedUniqueName index="3322" name="[Range 2].[order_id].&amp;[3323]"/>
            <x15:cachedUniqueName index="3323" name="[Range 2].[order_id].&amp;[3324]"/>
            <x15:cachedUniqueName index="3324" name="[Range 2].[order_id].&amp;[3325]"/>
            <x15:cachedUniqueName index="3325" name="[Range 2].[order_id].&amp;[3326]"/>
            <x15:cachedUniqueName index="3326" name="[Range 2].[order_id].&amp;[3327]"/>
            <x15:cachedUniqueName index="3327" name="[Range 2].[order_id].&amp;[3328]"/>
            <x15:cachedUniqueName index="3328" name="[Range 2].[order_id].&amp;[3329]"/>
            <x15:cachedUniqueName index="3329" name="[Range 2].[order_id].&amp;[3330]"/>
            <x15:cachedUniqueName index="3330" name="[Range 2].[order_id].&amp;[3331]"/>
            <x15:cachedUniqueName index="3331" name="[Range 2].[order_id].&amp;[3332]"/>
            <x15:cachedUniqueName index="3332" name="[Range 2].[order_id].&amp;[3333]"/>
            <x15:cachedUniqueName index="3333" name="[Range 2].[order_id].&amp;[3334]"/>
            <x15:cachedUniqueName index="3334" name="[Range 2].[order_id].&amp;[3335]"/>
            <x15:cachedUniqueName index="3335" name="[Range 2].[order_id].&amp;[3336]"/>
            <x15:cachedUniqueName index="3336" name="[Range 2].[order_id].&amp;[3337]"/>
            <x15:cachedUniqueName index="3337" name="[Range 2].[order_id].&amp;[3338]"/>
            <x15:cachedUniqueName index="3338" name="[Range 2].[order_id].&amp;[3339]"/>
            <x15:cachedUniqueName index="3339" name="[Range 2].[order_id].&amp;[3340]"/>
            <x15:cachedUniqueName index="3340" name="[Range 2].[order_id].&amp;[3341]"/>
            <x15:cachedUniqueName index="3341" name="[Range 2].[order_id].&amp;[3342]"/>
            <x15:cachedUniqueName index="3342" name="[Range 2].[order_id].&amp;[3343]"/>
            <x15:cachedUniqueName index="3343" name="[Range 2].[order_id].&amp;[3344]"/>
            <x15:cachedUniqueName index="3344" name="[Range 2].[order_id].&amp;[3345]"/>
            <x15:cachedUniqueName index="3345" name="[Range 2].[order_id].&amp;[3346]"/>
            <x15:cachedUniqueName index="3346" name="[Range 2].[order_id].&amp;[3347]"/>
            <x15:cachedUniqueName index="3347" name="[Range 2].[order_id].&amp;[3348]"/>
            <x15:cachedUniqueName index="3348" name="[Range 2].[order_id].&amp;[3349]"/>
            <x15:cachedUniqueName index="3349" name="[Range 2].[order_id].&amp;[3350]"/>
            <x15:cachedUniqueName index="3350" name="[Range 2].[order_id].&amp;[3351]"/>
            <x15:cachedUniqueName index="3351" name="[Range 2].[order_id].&amp;[3352]"/>
            <x15:cachedUniqueName index="3352" name="[Range 2].[order_id].&amp;[3353]"/>
            <x15:cachedUniqueName index="3353" name="[Range 2].[order_id].&amp;[3354]"/>
            <x15:cachedUniqueName index="3354" name="[Range 2].[order_id].&amp;[3355]"/>
            <x15:cachedUniqueName index="3355" name="[Range 2].[order_id].&amp;[3356]"/>
            <x15:cachedUniqueName index="3356" name="[Range 2].[order_id].&amp;[3357]"/>
            <x15:cachedUniqueName index="3357" name="[Range 2].[order_id].&amp;[3358]"/>
            <x15:cachedUniqueName index="3358" name="[Range 2].[order_id].&amp;[3359]"/>
            <x15:cachedUniqueName index="3359" name="[Range 2].[order_id].&amp;[3360]"/>
            <x15:cachedUniqueName index="3360" name="[Range 2].[order_id].&amp;[3361]"/>
            <x15:cachedUniqueName index="3361" name="[Range 2].[order_id].&amp;[3362]"/>
            <x15:cachedUniqueName index="3362" name="[Range 2].[order_id].&amp;[3363]"/>
            <x15:cachedUniqueName index="3363" name="[Range 2].[order_id].&amp;[3364]"/>
            <x15:cachedUniqueName index="3364" name="[Range 2].[order_id].&amp;[3365]"/>
            <x15:cachedUniqueName index="3365" name="[Range 2].[order_id].&amp;[3366]"/>
            <x15:cachedUniqueName index="3366" name="[Range 2].[order_id].&amp;[3367]"/>
            <x15:cachedUniqueName index="3367" name="[Range 2].[order_id].&amp;[3368]"/>
            <x15:cachedUniqueName index="3368" name="[Range 2].[order_id].&amp;[3369]"/>
            <x15:cachedUniqueName index="3369" name="[Range 2].[order_id].&amp;[3370]"/>
            <x15:cachedUniqueName index="3370" name="[Range 2].[order_id].&amp;[3371]"/>
            <x15:cachedUniqueName index="3371" name="[Range 2].[order_id].&amp;[3372]"/>
            <x15:cachedUniqueName index="3372" name="[Range 2].[order_id].&amp;[3373]"/>
            <x15:cachedUniqueName index="3373" name="[Range 2].[order_id].&amp;[3374]"/>
            <x15:cachedUniqueName index="3374" name="[Range 2].[order_id].&amp;[3375]"/>
            <x15:cachedUniqueName index="3375" name="[Range 2].[order_id].&amp;[3376]"/>
            <x15:cachedUniqueName index="3376" name="[Range 2].[order_id].&amp;[3377]"/>
            <x15:cachedUniqueName index="3377" name="[Range 2].[order_id].&amp;[3378]"/>
            <x15:cachedUniqueName index="3378" name="[Range 2].[order_id].&amp;[3379]"/>
            <x15:cachedUniqueName index="3379" name="[Range 2].[order_id].&amp;[3380]"/>
            <x15:cachedUniqueName index="3380" name="[Range 2].[order_id].&amp;[3381]"/>
            <x15:cachedUniqueName index="3381" name="[Range 2].[order_id].&amp;[3382]"/>
            <x15:cachedUniqueName index="3382" name="[Range 2].[order_id].&amp;[3383]"/>
            <x15:cachedUniqueName index="3383" name="[Range 2].[order_id].&amp;[3384]"/>
            <x15:cachedUniqueName index="3384" name="[Range 2].[order_id].&amp;[3385]"/>
            <x15:cachedUniqueName index="3385" name="[Range 2].[order_id].&amp;[3386]"/>
            <x15:cachedUniqueName index="3386" name="[Range 2].[order_id].&amp;[3387]"/>
            <x15:cachedUniqueName index="3387" name="[Range 2].[order_id].&amp;[3388]"/>
            <x15:cachedUniqueName index="3388" name="[Range 2].[order_id].&amp;[3389]"/>
            <x15:cachedUniqueName index="3389" name="[Range 2].[order_id].&amp;[3390]"/>
            <x15:cachedUniqueName index="3390" name="[Range 2].[order_id].&amp;[3391]"/>
            <x15:cachedUniqueName index="3391" name="[Range 2].[order_id].&amp;[3392]"/>
            <x15:cachedUniqueName index="3392" name="[Range 2].[order_id].&amp;[3393]"/>
            <x15:cachedUniqueName index="3393" name="[Range 2].[order_id].&amp;[3394]"/>
            <x15:cachedUniqueName index="3394" name="[Range 2].[order_id].&amp;[3395]"/>
            <x15:cachedUniqueName index="3395" name="[Range 2].[order_id].&amp;[3396]"/>
            <x15:cachedUniqueName index="3396" name="[Range 2].[order_id].&amp;[3397]"/>
            <x15:cachedUniqueName index="3397" name="[Range 2].[order_id].&amp;[3398]"/>
            <x15:cachedUniqueName index="3398" name="[Range 2].[order_id].&amp;[3399]"/>
            <x15:cachedUniqueName index="3399" name="[Range 2].[order_id].&amp;[3400]"/>
            <x15:cachedUniqueName index="3400" name="[Range 2].[order_id].&amp;[3401]"/>
            <x15:cachedUniqueName index="3401" name="[Range 2].[order_id].&amp;[3402]"/>
            <x15:cachedUniqueName index="3402" name="[Range 2].[order_id].&amp;[3403]"/>
            <x15:cachedUniqueName index="3403" name="[Range 2].[order_id].&amp;[3404]"/>
            <x15:cachedUniqueName index="3404" name="[Range 2].[order_id].&amp;[3405]"/>
            <x15:cachedUniqueName index="3405" name="[Range 2].[order_id].&amp;[3406]"/>
            <x15:cachedUniqueName index="3406" name="[Range 2].[order_id].&amp;[3407]"/>
            <x15:cachedUniqueName index="3407" name="[Range 2].[order_id].&amp;[3408]"/>
            <x15:cachedUniqueName index="3408" name="[Range 2].[order_id].&amp;[3409]"/>
            <x15:cachedUniqueName index="3409" name="[Range 2].[order_id].&amp;[3410]"/>
            <x15:cachedUniqueName index="3410" name="[Range 2].[order_id].&amp;[3411]"/>
            <x15:cachedUniqueName index="3411" name="[Range 2].[order_id].&amp;[3412]"/>
            <x15:cachedUniqueName index="3412" name="[Range 2].[order_id].&amp;[3413]"/>
            <x15:cachedUniqueName index="3413" name="[Range 2].[order_id].&amp;[3414]"/>
            <x15:cachedUniqueName index="3414" name="[Range 2].[order_id].&amp;[3415]"/>
            <x15:cachedUniqueName index="3415" name="[Range 2].[order_id].&amp;[3416]"/>
            <x15:cachedUniqueName index="3416" name="[Range 2].[order_id].&amp;[3417]"/>
            <x15:cachedUniqueName index="3417" name="[Range 2].[order_id].&amp;[3418]"/>
            <x15:cachedUniqueName index="3418" name="[Range 2].[order_id].&amp;[3419]"/>
            <x15:cachedUniqueName index="3419" name="[Range 2].[order_id].&amp;[3420]"/>
            <x15:cachedUniqueName index="3420" name="[Range 2].[order_id].&amp;[3421]"/>
            <x15:cachedUniqueName index="3421" name="[Range 2].[order_id].&amp;[3422]"/>
            <x15:cachedUniqueName index="3422" name="[Range 2].[order_id].&amp;[3423]"/>
            <x15:cachedUniqueName index="3423" name="[Range 2].[order_id].&amp;[3424]"/>
            <x15:cachedUniqueName index="3424" name="[Range 2].[order_id].&amp;[3425]"/>
            <x15:cachedUniqueName index="3425" name="[Range 2].[order_id].&amp;[3426]"/>
            <x15:cachedUniqueName index="3426" name="[Range 2].[order_id].&amp;[3427]"/>
            <x15:cachedUniqueName index="3427" name="[Range 2].[order_id].&amp;[3428]"/>
            <x15:cachedUniqueName index="3428" name="[Range 2].[order_id].&amp;[3429]"/>
            <x15:cachedUniqueName index="3429" name="[Range 2].[order_id].&amp;[3430]"/>
            <x15:cachedUniqueName index="3430" name="[Range 2].[order_id].&amp;[3431]"/>
            <x15:cachedUniqueName index="3431" name="[Range 2].[order_id].&amp;[3432]"/>
            <x15:cachedUniqueName index="3432" name="[Range 2].[order_id].&amp;[3433]"/>
            <x15:cachedUniqueName index="3433" name="[Range 2].[order_id].&amp;[3434]"/>
            <x15:cachedUniqueName index="3434" name="[Range 2].[order_id].&amp;[3435]"/>
            <x15:cachedUniqueName index="3435" name="[Range 2].[order_id].&amp;[3436]"/>
            <x15:cachedUniqueName index="3436" name="[Range 2].[order_id].&amp;[3437]"/>
            <x15:cachedUniqueName index="3437" name="[Range 2].[order_id].&amp;[3438]"/>
            <x15:cachedUniqueName index="3438" name="[Range 2].[order_id].&amp;[3439]"/>
            <x15:cachedUniqueName index="3439" name="[Range 2].[order_id].&amp;[3440]"/>
            <x15:cachedUniqueName index="3440" name="[Range 2].[order_id].&amp;[3441]"/>
            <x15:cachedUniqueName index="3441" name="[Range 2].[order_id].&amp;[3442]"/>
            <x15:cachedUniqueName index="3442" name="[Range 2].[order_id].&amp;[3443]"/>
            <x15:cachedUniqueName index="3443" name="[Range 2].[order_id].&amp;[3444]"/>
            <x15:cachedUniqueName index="3444" name="[Range 2].[order_id].&amp;[3445]"/>
            <x15:cachedUniqueName index="3445" name="[Range 2].[order_id].&amp;[3446]"/>
            <x15:cachedUniqueName index="3446" name="[Range 2].[order_id].&amp;[3447]"/>
            <x15:cachedUniqueName index="3447" name="[Range 2].[order_id].&amp;[3448]"/>
            <x15:cachedUniqueName index="3448" name="[Range 2].[order_id].&amp;[3449]"/>
            <x15:cachedUniqueName index="3449" name="[Range 2].[order_id].&amp;[3450]"/>
            <x15:cachedUniqueName index="3450" name="[Range 2].[order_id].&amp;[3451]"/>
            <x15:cachedUniqueName index="3451" name="[Range 2].[order_id].&amp;[3452]"/>
            <x15:cachedUniqueName index="3452" name="[Range 2].[order_id].&amp;[3453]"/>
            <x15:cachedUniqueName index="3453" name="[Range 2].[order_id].&amp;[3454]"/>
            <x15:cachedUniqueName index="3454" name="[Range 2].[order_id].&amp;[3455]"/>
            <x15:cachedUniqueName index="3455" name="[Range 2].[order_id].&amp;[3456]"/>
            <x15:cachedUniqueName index="3456" name="[Range 2].[order_id].&amp;[3457]"/>
            <x15:cachedUniqueName index="3457" name="[Range 2].[order_id].&amp;[3458]"/>
            <x15:cachedUniqueName index="3458" name="[Range 2].[order_id].&amp;[3459]"/>
            <x15:cachedUniqueName index="3459" name="[Range 2].[order_id].&amp;[3460]"/>
            <x15:cachedUniqueName index="3460" name="[Range 2].[order_id].&amp;[3461]"/>
            <x15:cachedUniqueName index="3461" name="[Range 2].[order_id].&amp;[3462]"/>
            <x15:cachedUniqueName index="3462" name="[Range 2].[order_id].&amp;[3463]"/>
            <x15:cachedUniqueName index="3463" name="[Range 2].[order_id].&amp;[3464]"/>
            <x15:cachedUniqueName index="3464" name="[Range 2].[order_id].&amp;[3465]"/>
            <x15:cachedUniqueName index="3465" name="[Range 2].[order_id].&amp;[3466]"/>
            <x15:cachedUniqueName index="3466" name="[Range 2].[order_id].&amp;[3467]"/>
            <x15:cachedUniqueName index="3467" name="[Range 2].[order_id].&amp;[3468]"/>
            <x15:cachedUniqueName index="3468" name="[Range 2].[order_id].&amp;[3469]"/>
            <x15:cachedUniqueName index="3469" name="[Range 2].[order_id].&amp;[3470]"/>
            <x15:cachedUniqueName index="3470" name="[Range 2].[order_id].&amp;[3471]"/>
            <x15:cachedUniqueName index="3471" name="[Range 2].[order_id].&amp;[3472]"/>
            <x15:cachedUniqueName index="3472" name="[Range 2].[order_id].&amp;[3473]"/>
            <x15:cachedUniqueName index="3473" name="[Range 2].[order_id].&amp;[3474]"/>
            <x15:cachedUniqueName index="3474" name="[Range 2].[order_id].&amp;[3475]"/>
            <x15:cachedUniqueName index="3475" name="[Range 2].[order_id].&amp;[3476]"/>
            <x15:cachedUniqueName index="3476" name="[Range 2].[order_id].&amp;[3477]"/>
            <x15:cachedUniqueName index="3477" name="[Range 2].[order_id].&amp;[3478]"/>
            <x15:cachedUniqueName index="3478" name="[Range 2].[order_id].&amp;[3479]"/>
            <x15:cachedUniqueName index="3479" name="[Range 2].[order_id].&amp;[3480]"/>
            <x15:cachedUniqueName index="3480" name="[Range 2].[order_id].&amp;[3481]"/>
            <x15:cachedUniqueName index="3481" name="[Range 2].[order_id].&amp;[3482]"/>
            <x15:cachedUniqueName index="3482" name="[Range 2].[order_id].&amp;[3483]"/>
            <x15:cachedUniqueName index="3483" name="[Range 2].[order_id].&amp;[3484]"/>
            <x15:cachedUniqueName index="3484" name="[Range 2].[order_id].&amp;[3485]"/>
            <x15:cachedUniqueName index="3485" name="[Range 2].[order_id].&amp;[3486]"/>
            <x15:cachedUniqueName index="3486" name="[Range 2].[order_id].&amp;[3487]"/>
            <x15:cachedUniqueName index="3487" name="[Range 2].[order_id].&amp;[3488]"/>
            <x15:cachedUniqueName index="3488" name="[Range 2].[order_id].&amp;[3489]"/>
            <x15:cachedUniqueName index="3489" name="[Range 2].[order_id].&amp;[3490]"/>
            <x15:cachedUniqueName index="3490" name="[Range 2].[order_id].&amp;[3491]"/>
            <x15:cachedUniqueName index="3491" name="[Range 2].[order_id].&amp;[3492]"/>
            <x15:cachedUniqueName index="3492" name="[Range 2].[order_id].&amp;[3493]"/>
            <x15:cachedUniqueName index="3493" name="[Range 2].[order_id].&amp;[3494]"/>
            <x15:cachedUniqueName index="3494" name="[Range 2].[order_id].&amp;[3495]"/>
            <x15:cachedUniqueName index="3495" name="[Range 2].[order_id].&amp;[3496]"/>
            <x15:cachedUniqueName index="3496" name="[Range 2].[order_id].&amp;[3497]"/>
            <x15:cachedUniqueName index="3497" name="[Range 2].[order_id].&amp;[3498]"/>
            <x15:cachedUniqueName index="3498" name="[Range 2].[order_id].&amp;[3499]"/>
            <x15:cachedUniqueName index="3499" name="[Range 2].[order_id].&amp;[3500]"/>
            <x15:cachedUniqueName index="3500" name="[Range 2].[order_id].&amp;[3501]"/>
            <x15:cachedUniqueName index="3501" name="[Range 2].[order_id].&amp;[3502]"/>
            <x15:cachedUniqueName index="3502" name="[Range 2].[order_id].&amp;[3503]"/>
            <x15:cachedUniqueName index="3503" name="[Range 2].[order_id].&amp;[3504]"/>
            <x15:cachedUniqueName index="3504" name="[Range 2].[order_id].&amp;[3505]"/>
            <x15:cachedUniqueName index="3505" name="[Range 2].[order_id].&amp;[3506]"/>
            <x15:cachedUniqueName index="3506" name="[Range 2].[order_id].&amp;[3507]"/>
            <x15:cachedUniqueName index="3507" name="[Range 2].[order_id].&amp;[3508]"/>
            <x15:cachedUniqueName index="3508" name="[Range 2].[order_id].&amp;[3509]"/>
            <x15:cachedUniqueName index="3509" name="[Range 2].[order_id].&amp;[3510]"/>
            <x15:cachedUniqueName index="3510" name="[Range 2].[order_id].&amp;[3511]"/>
            <x15:cachedUniqueName index="3511" name="[Range 2].[order_id].&amp;[3512]"/>
            <x15:cachedUniqueName index="3512" name="[Range 2].[order_id].&amp;[3513]"/>
            <x15:cachedUniqueName index="3513" name="[Range 2].[order_id].&amp;[3514]"/>
            <x15:cachedUniqueName index="3514" name="[Range 2].[order_id].&amp;[3515]"/>
            <x15:cachedUniqueName index="3515" name="[Range 2].[order_id].&amp;[3516]"/>
            <x15:cachedUniqueName index="3516" name="[Range 2].[order_id].&amp;[3517]"/>
            <x15:cachedUniqueName index="3517" name="[Range 2].[order_id].&amp;[3518]"/>
            <x15:cachedUniqueName index="3518" name="[Range 2].[order_id].&amp;[3519]"/>
            <x15:cachedUniqueName index="3519" name="[Range 2].[order_id].&amp;[3520]"/>
            <x15:cachedUniqueName index="3520" name="[Range 2].[order_id].&amp;[3521]"/>
            <x15:cachedUniqueName index="3521" name="[Range 2].[order_id].&amp;[3522]"/>
            <x15:cachedUniqueName index="3522" name="[Range 2].[order_id].&amp;[3523]"/>
            <x15:cachedUniqueName index="3523" name="[Range 2].[order_id].&amp;[3524]"/>
            <x15:cachedUniqueName index="3524" name="[Range 2].[order_id].&amp;[3525]"/>
            <x15:cachedUniqueName index="3525" name="[Range 2].[order_id].&amp;[3526]"/>
            <x15:cachedUniqueName index="3526" name="[Range 2].[order_id].&amp;[3527]"/>
            <x15:cachedUniqueName index="3527" name="[Range 2].[order_id].&amp;[3528]"/>
            <x15:cachedUniqueName index="3528" name="[Range 2].[order_id].&amp;[3529]"/>
            <x15:cachedUniqueName index="3529" name="[Range 2].[order_id].&amp;[3530]"/>
            <x15:cachedUniqueName index="3530" name="[Range 2].[order_id].&amp;[3531]"/>
            <x15:cachedUniqueName index="3531" name="[Range 2].[order_id].&amp;[3532]"/>
            <x15:cachedUniqueName index="3532" name="[Range 2].[order_id].&amp;[3533]"/>
            <x15:cachedUniqueName index="3533" name="[Range 2].[order_id].&amp;[3534]"/>
            <x15:cachedUniqueName index="3534" name="[Range 2].[order_id].&amp;[3535]"/>
            <x15:cachedUniqueName index="3535" name="[Range 2].[order_id].&amp;[3536]"/>
            <x15:cachedUniqueName index="3536" name="[Range 2].[order_id].&amp;[3537]"/>
            <x15:cachedUniqueName index="3537" name="[Range 2].[order_id].&amp;[3538]"/>
            <x15:cachedUniqueName index="3538" name="[Range 2].[order_id].&amp;[3539]"/>
            <x15:cachedUniqueName index="3539" name="[Range 2].[order_id].&amp;[3540]"/>
            <x15:cachedUniqueName index="3540" name="[Range 2].[order_id].&amp;[3541]"/>
            <x15:cachedUniqueName index="3541" name="[Range 2].[order_id].&amp;[3542]"/>
            <x15:cachedUniqueName index="3542" name="[Range 2].[order_id].&amp;[3543]"/>
            <x15:cachedUniqueName index="3543" name="[Range 2].[order_id].&amp;[3544]"/>
            <x15:cachedUniqueName index="3544" name="[Range 2].[order_id].&amp;[3545]"/>
            <x15:cachedUniqueName index="3545" name="[Range 2].[order_id].&amp;[3546]"/>
            <x15:cachedUniqueName index="3546" name="[Range 2].[order_id].&amp;[3547]"/>
            <x15:cachedUniqueName index="3547" name="[Range 2].[order_id].&amp;[3548]"/>
            <x15:cachedUniqueName index="3548" name="[Range 2].[order_id].&amp;[3549]"/>
            <x15:cachedUniqueName index="3549" name="[Range 2].[order_id].&amp;[3550]"/>
            <x15:cachedUniqueName index="3550" name="[Range 2].[order_id].&amp;[3551]"/>
            <x15:cachedUniqueName index="3551" name="[Range 2].[order_id].&amp;[3552]"/>
            <x15:cachedUniqueName index="3552" name="[Range 2].[order_id].&amp;[3553]"/>
            <x15:cachedUniqueName index="3553" name="[Range 2].[order_id].&amp;[3554]"/>
            <x15:cachedUniqueName index="3554" name="[Range 2].[order_id].&amp;[3555]"/>
            <x15:cachedUniqueName index="3555" name="[Range 2].[order_id].&amp;[3556]"/>
            <x15:cachedUniqueName index="3556" name="[Range 2].[order_id].&amp;[3557]"/>
            <x15:cachedUniqueName index="3557" name="[Range 2].[order_id].&amp;[3558]"/>
            <x15:cachedUniqueName index="3558" name="[Range 2].[order_id].&amp;[3559]"/>
            <x15:cachedUniqueName index="3559" name="[Range 2].[order_id].&amp;[3560]"/>
            <x15:cachedUniqueName index="3560" name="[Range 2].[order_id].&amp;[3561]"/>
            <x15:cachedUniqueName index="3561" name="[Range 2].[order_id].&amp;[3562]"/>
            <x15:cachedUniqueName index="3562" name="[Range 2].[order_id].&amp;[3563]"/>
            <x15:cachedUniqueName index="3563" name="[Range 2].[order_id].&amp;[3564]"/>
            <x15:cachedUniqueName index="3564" name="[Range 2].[order_id].&amp;[3565]"/>
            <x15:cachedUniqueName index="3565" name="[Range 2].[order_id].&amp;[3566]"/>
            <x15:cachedUniqueName index="3566" name="[Range 2].[order_id].&amp;[3567]"/>
            <x15:cachedUniqueName index="3567" name="[Range 2].[order_id].&amp;[3568]"/>
            <x15:cachedUniqueName index="3568" name="[Range 2].[order_id].&amp;[3569]"/>
            <x15:cachedUniqueName index="3569" name="[Range 2].[order_id].&amp;[3570]"/>
            <x15:cachedUniqueName index="3570" name="[Range 2].[order_id].&amp;[3571]"/>
            <x15:cachedUniqueName index="3571" name="[Range 2].[order_id].&amp;[3572]"/>
            <x15:cachedUniqueName index="3572" name="[Range 2].[order_id].&amp;[3573]"/>
            <x15:cachedUniqueName index="3573" name="[Range 2].[order_id].&amp;[3574]"/>
            <x15:cachedUniqueName index="3574" name="[Range 2].[order_id].&amp;[3575]"/>
            <x15:cachedUniqueName index="3575" name="[Range 2].[order_id].&amp;[3576]"/>
            <x15:cachedUniqueName index="3576" name="[Range 2].[order_id].&amp;[3577]"/>
            <x15:cachedUniqueName index="3577" name="[Range 2].[order_id].&amp;[3578]"/>
            <x15:cachedUniqueName index="3578" name="[Range 2].[order_id].&amp;[3579]"/>
            <x15:cachedUniqueName index="3579" name="[Range 2].[order_id].&amp;[3580]"/>
            <x15:cachedUniqueName index="3580" name="[Range 2].[order_id].&amp;[3581]"/>
            <x15:cachedUniqueName index="3581" name="[Range 2].[order_id].&amp;[3582]"/>
            <x15:cachedUniqueName index="3582" name="[Range 2].[order_id].&amp;[3583]"/>
            <x15:cachedUniqueName index="3583" name="[Range 2].[order_id].&amp;[3584]"/>
            <x15:cachedUniqueName index="3584" name="[Range 2].[order_id].&amp;[3585]"/>
            <x15:cachedUniqueName index="3585" name="[Range 2].[order_id].&amp;[3586]"/>
            <x15:cachedUniqueName index="3586" name="[Range 2].[order_id].&amp;[3587]"/>
            <x15:cachedUniqueName index="3587" name="[Range 2].[order_id].&amp;[3588]"/>
            <x15:cachedUniqueName index="3588" name="[Range 2].[order_id].&amp;[3589]"/>
            <x15:cachedUniqueName index="3589" name="[Range 2].[order_id].&amp;[3590]"/>
            <x15:cachedUniqueName index="3590" name="[Range 2].[order_id].&amp;[3591]"/>
            <x15:cachedUniqueName index="3591" name="[Range 2].[order_id].&amp;[3592]"/>
            <x15:cachedUniqueName index="3592" name="[Range 2].[order_id].&amp;[3593]"/>
            <x15:cachedUniqueName index="3593" name="[Range 2].[order_id].&amp;[3594]"/>
            <x15:cachedUniqueName index="3594" name="[Range 2].[order_id].&amp;[3595]"/>
            <x15:cachedUniqueName index="3595" name="[Range 2].[order_id].&amp;[3596]"/>
            <x15:cachedUniqueName index="3596" name="[Range 2].[order_id].&amp;[3597]"/>
            <x15:cachedUniqueName index="3597" name="[Range 2].[order_id].&amp;[3598]"/>
            <x15:cachedUniqueName index="3598" name="[Range 2].[order_id].&amp;[3599]"/>
            <x15:cachedUniqueName index="3599" name="[Range 2].[order_id].&amp;[3600]"/>
            <x15:cachedUniqueName index="3600" name="[Range 2].[order_id].&amp;[3601]"/>
            <x15:cachedUniqueName index="3601" name="[Range 2].[order_id].&amp;[3602]"/>
            <x15:cachedUniqueName index="3602" name="[Range 2].[order_id].&amp;[3603]"/>
            <x15:cachedUniqueName index="3603" name="[Range 2].[order_id].&amp;[3604]"/>
            <x15:cachedUniqueName index="3604" name="[Range 2].[order_id].&amp;[3605]"/>
            <x15:cachedUniqueName index="3605" name="[Range 2].[order_id].&amp;[3606]"/>
            <x15:cachedUniqueName index="3606" name="[Range 2].[order_id].&amp;[3607]"/>
            <x15:cachedUniqueName index="3607" name="[Range 2].[order_id].&amp;[3608]"/>
            <x15:cachedUniqueName index="3608" name="[Range 2].[order_id].&amp;[3609]"/>
            <x15:cachedUniqueName index="3609" name="[Range 2].[order_id].&amp;[3610]"/>
            <x15:cachedUniqueName index="3610" name="[Range 2].[order_id].&amp;[3611]"/>
            <x15:cachedUniqueName index="3611" name="[Range 2].[order_id].&amp;[3612]"/>
            <x15:cachedUniqueName index="3612" name="[Range 2].[order_id].&amp;[3613]"/>
            <x15:cachedUniqueName index="3613" name="[Range 2].[order_id].&amp;[3614]"/>
            <x15:cachedUniqueName index="3614" name="[Range 2].[order_id].&amp;[3615]"/>
            <x15:cachedUniqueName index="3615" name="[Range 2].[order_id].&amp;[3616]"/>
            <x15:cachedUniqueName index="3616" name="[Range 2].[order_id].&amp;[3617]"/>
            <x15:cachedUniqueName index="3617" name="[Range 2].[order_id].&amp;[3618]"/>
            <x15:cachedUniqueName index="3618" name="[Range 2].[order_id].&amp;[3619]"/>
            <x15:cachedUniqueName index="3619" name="[Range 2].[order_id].&amp;[3620]"/>
            <x15:cachedUniqueName index="3620" name="[Range 2].[order_id].&amp;[3621]"/>
            <x15:cachedUniqueName index="3621" name="[Range 2].[order_id].&amp;[3622]"/>
            <x15:cachedUniqueName index="3622" name="[Range 2].[order_id].&amp;[3623]"/>
            <x15:cachedUniqueName index="3623" name="[Range 2].[order_id].&amp;[3624]"/>
            <x15:cachedUniqueName index="3624" name="[Range 2].[order_id].&amp;[3625]"/>
            <x15:cachedUniqueName index="3625" name="[Range 2].[order_id].&amp;[3626]"/>
            <x15:cachedUniqueName index="3626" name="[Range 2].[order_id].&amp;[3627]"/>
            <x15:cachedUniqueName index="3627" name="[Range 2].[order_id].&amp;[3628]"/>
            <x15:cachedUniqueName index="3628" name="[Range 2].[order_id].&amp;[3629]"/>
            <x15:cachedUniqueName index="3629" name="[Range 2].[order_id].&amp;[3630]"/>
            <x15:cachedUniqueName index="3630" name="[Range 2].[order_id].&amp;[3631]"/>
            <x15:cachedUniqueName index="3631" name="[Range 2].[order_id].&amp;[3632]"/>
            <x15:cachedUniqueName index="3632" name="[Range 2].[order_id].&amp;[3633]"/>
            <x15:cachedUniqueName index="3633" name="[Range 2].[order_id].&amp;[3634]"/>
            <x15:cachedUniqueName index="3634" name="[Range 2].[order_id].&amp;[3635]"/>
            <x15:cachedUniqueName index="3635" name="[Range 2].[order_id].&amp;[3636]"/>
            <x15:cachedUniqueName index="3636" name="[Range 2].[order_id].&amp;[3637]"/>
            <x15:cachedUniqueName index="3637" name="[Range 2].[order_id].&amp;[3638]"/>
            <x15:cachedUniqueName index="3638" name="[Range 2].[order_id].&amp;[3639]"/>
            <x15:cachedUniqueName index="3639" name="[Range 2].[order_id].&amp;[3640]"/>
            <x15:cachedUniqueName index="3640" name="[Range 2].[order_id].&amp;[3641]"/>
            <x15:cachedUniqueName index="3641" name="[Range 2].[order_id].&amp;[3642]"/>
            <x15:cachedUniqueName index="3642" name="[Range 2].[order_id].&amp;[3643]"/>
            <x15:cachedUniqueName index="3643" name="[Range 2].[order_id].&amp;[3644]"/>
            <x15:cachedUniqueName index="3644" name="[Range 2].[order_id].&amp;[3645]"/>
            <x15:cachedUniqueName index="3645" name="[Range 2].[order_id].&amp;[3646]"/>
            <x15:cachedUniqueName index="3646" name="[Range 2].[order_id].&amp;[3647]"/>
            <x15:cachedUniqueName index="3647" name="[Range 2].[order_id].&amp;[3648]"/>
            <x15:cachedUniqueName index="3648" name="[Range 2].[order_id].&amp;[3649]"/>
            <x15:cachedUniqueName index="3649" name="[Range 2].[order_id].&amp;[3650]"/>
            <x15:cachedUniqueName index="3650" name="[Range 2].[order_id].&amp;[3651]"/>
            <x15:cachedUniqueName index="3651" name="[Range 2].[order_id].&amp;[3652]"/>
            <x15:cachedUniqueName index="3652" name="[Range 2].[order_id].&amp;[3653]"/>
            <x15:cachedUniqueName index="3653" name="[Range 2].[order_id].&amp;[3654]"/>
            <x15:cachedUniqueName index="3654" name="[Range 2].[order_id].&amp;[3655]"/>
            <x15:cachedUniqueName index="3655" name="[Range 2].[order_id].&amp;[3656]"/>
            <x15:cachedUniqueName index="3656" name="[Range 2].[order_id].&amp;[3657]"/>
            <x15:cachedUniqueName index="3657" name="[Range 2].[order_id].&amp;[3658]"/>
            <x15:cachedUniqueName index="3658" name="[Range 2].[order_id].&amp;[3659]"/>
            <x15:cachedUniqueName index="3659" name="[Range 2].[order_id].&amp;[3660]"/>
            <x15:cachedUniqueName index="3660" name="[Range 2].[order_id].&amp;[3661]"/>
            <x15:cachedUniqueName index="3661" name="[Range 2].[order_id].&amp;[3662]"/>
            <x15:cachedUniqueName index="3662" name="[Range 2].[order_id].&amp;[3663]"/>
            <x15:cachedUniqueName index="3663" name="[Range 2].[order_id].&amp;[3664]"/>
            <x15:cachedUniqueName index="3664" name="[Range 2].[order_id].&amp;[3665]"/>
            <x15:cachedUniqueName index="3665" name="[Range 2].[order_id].&amp;[3666]"/>
            <x15:cachedUniqueName index="3666" name="[Range 2].[order_id].&amp;[3667]"/>
            <x15:cachedUniqueName index="3667" name="[Range 2].[order_id].&amp;[3668]"/>
            <x15:cachedUniqueName index="3668" name="[Range 2].[order_id].&amp;[3669]"/>
            <x15:cachedUniqueName index="3669" name="[Range 2].[order_id].&amp;[3670]"/>
            <x15:cachedUniqueName index="3670" name="[Range 2].[order_id].&amp;[3671]"/>
            <x15:cachedUniqueName index="3671" name="[Range 2].[order_id].&amp;[3672]"/>
            <x15:cachedUniqueName index="3672" name="[Range 2].[order_id].&amp;[3673]"/>
            <x15:cachedUniqueName index="3673" name="[Range 2].[order_id].&amp;[3674]"/>
            <x15:cachedUniqueName index="3674" name="[Range 2].[order_id].&amp;[3675]"/>
            <x15:cachedUniqueName index="3675" name="[Range 2].[order_id].&amp;[3676]"/>
            <x15:cachedUniqueName index="3676" name="[Range 2].[order_id].&amp;[3677]"/>
            <x15:cachedUniqueName index="3677" name="[Range 2].[order_id].&amp;[3678]"/>
            <x15:cachedUniqueName index="3678" name="[Range 2].[order_id].&amp;[3679]"/>
            <x15:cachedUniqueName index="3679" name="[Range 2].[order_id].&amp;[3680]"/>
            <x15:cachedUniqueName index="3680" name="[Range 2].[order_id].&amp;[3681]"/>
            <x15:cachedUniqueName index="3681" name="[Range 2].[order_id].&amp;[3682]"/>
            <x15:cachedUniqueName index="3682" name="[Range 2].[order_id].&amp;[3683]"/>
            <x15:cachedUniqueName index="3683" name="[Range 2].[order_id].&amp;[3684]"/>
            <x15:cachedUniqueName index="3684" name="[Range 2].[order_id].&amp;[3685]"/>
            <x15:cachedUniqueName index="3685" name="[Range 2].[order_id].&amp;[3686]"/>
            <x15:cachedUniqueName index="3686" name="[Range 2].[order_id].&amp;[3687]"/>
            <x15:cachedUniqueName index="3687" name="[Range 2].[order_id].&amp;[3688]"/>
            <x15:cachedUniqueName index="3688" name="[Range 2].[order_id].&amp;[3689]"/>
            <x15:cachedUniqueName index="3689" name="[Range 2].[order_id].&amp;[3690]"/>
            <x15:cachedUniqueName index="3690" name="[Range 2].[order_id].&amp;[3691]"/>
            <x15:cachedUniqueName index="3691" name="[Range 2].[order_id].&amp;[3692]"/>
            <x15:cachedUniqueName index="3692" name="[Range 2].[order_id].&amp;[3693]"/>
            <x15:cachedUniqueName index="3693" name="[Range 2].[order_id].&amp;[3694]"/>
            <x15:cachedUniqueName index="3694" name="[Range 2].[order_id].&amp;[3695]"/>
            <x15:cachedUniqueName index="3695" name="[Range 2].[order_id].&amp;[3696]"/>
            <x15:cachedUniqueName index="3696" name="[Range 2].[order_id].&amp;[3697]"/>
            <x15:cachedUniqueName index="3697" name="[Range 2].[order_id].&amp;[3698]"/>
            <x15:cachedUniqueName index="3698" name="[Range 2].[order_id].&amp;[3699]"/>
            <x15:cachedUniqueName index="3699" name="[Range 2].[order_id].&amp;[3700]"/>
            <x15:cachedUniqueName index="3700" name="[Range 2].[order_id].&amp;[3701]"/>
            <x15:cachedUniqueName index="3701" name="[Range 2].[order_id].&amp;[3702]"/>
            <x15:cachedUniqueName index="3702" name="[Range 2].[order_id].&amp;[3703]"/>
            <x15:cachedUniqueName index="3703" name="[Range 2].[order_id].&amp;[3704]"/>
            <x15:cachedUniqueName index="3704" name="[Range 2].[order_id].&amp;[3705]"/>
            <x15:cachedUniqueName index="3705" name="[Range 2].[order_id].&amp;[3706]"/>
            <x15:cachedUniqueName index="3706" name="[Range 2].[order_id].&amp;[3707]"/>
            <x15:cachedUniqueName index="3707" name="[Range 2].[order_id].&amp;[3708]"/>
            <x15:cachedUniqueName index="3708" name="[Range 2].[order_id].&amp;[3709]"/>
            <x15:cachedUniqueName index="3709" name="[Range 2].[order_id].&amp;[3710]"/>
            <x15:cachedUniqueName index="3710" name="[Range 2].[order_id].&amp;[3711]"/>
            <x15:cachedUniqueName index="3711" name="[Range 2].[order_id].&amp;[3712]"/>
            <x15:cachedUniqueName index="3712" name="[Range 2].[order_id].&amp;[3713]"/>
            <x15:cachedUniqueName index="3713" name="[Range 2].[order_id].&amp;[3714]"/>
            <x15:cachedUniqueName index="3714" name="[Range 2].[order_id].&amp;[3715]"/>
            <x15:cachedUniqueName index="3715" name="[Range 2].[order_id].&amp;[3716]"/>
            <x15:cachedUniqueName index="3716" name="[Range 2].[order_id].&amp;[3717]"/>
            <x15:cachedUniqueName index="3717" name="[Range 2].[order_id].&amp;[3718]"/>
            <x15:cachedUniqueName index="3718" name="[Range 2].[order_id].&amp;[3719]"/>
            <x15:cachedUniqueName index="3719" name="[Range 2].[order_id].&amp;[3720]"/>
            <x15:cachedUniqueName index="3720" name="[Range 2].[order_id].&amp;[3721]"/>
            <x15:cachedUniqueName index="3721" name="[Range 2].[order_id].&amp;[3722]"/>
            <x15:cachedUniqueName index="3722" name="[Range 2].[order_id].&amp;[3723]"/>
            <x15:cachedUniqueName index="3723" name="[Range 2].[order_id].&amp;[3724]"/>
            <x15:cachedUniqueName index="3724" name="[Range 2].[order_id].&amp;[3725]"/>
            <x15:cachedUniqueName index="3725" name="[Range 2].[order_id].&amp;[3726]"/>
            <x15:cachedUniqueName index="3726" name="[Range 2].[order_id].&amp;[3727]"/>
            <x15:cachedUniqueName index="3727" name="[Range 2].[order_id].&amp;[3728]"/>
            <x15:cachedUniqueName index="3728" name="[Range 2].[order_id].&amp;[3729]"/>
            <x15:cachedUniqueName index="3729" name="[Range 2].[order_id].&amp;[3730]"/>
            <x15:cachedUniqueName index="3730" name="[Range 2].[order_id].&amp;[3731]"/>
            <x15:cachedUniqueName index="3731" name="[Range 2].[order_id].&amp;[3732]"/>
            <x15:cachedUniqueName index="3732" name="[Range 2].[order_id].&amp;[3733]"/>
            <x15:cachedUniqueName index="3733" name="[Range 2].[order_id].&amp;[3734]"/>
            <x15:cachedUniqueName index="3734" name="[Range 2].[order_id].&amp;[3735]"/>
            <x15:cachedUniqueName index="3735" name="[Range 2].[order_id].&amp;[3736]"/>
            <x15:cachedUniqueName index="3736" name="[Range 2].[order_id].&amp;[3737]"/>
            <x15:cachedUniqueName index="3737" name="[Range 2].[order_id].&amp;[3738]"/>
            <x15:cachedUniqueName index="3738" name="[Range 2].[order_id].&amp;[3739]"/>
            <x15:cachedUniqueName index="3739" name="[Range 2].[order_id].&amp;[3740]"/>
            <x15:cachedUniqueName index="3740" name="[Range 2].[order_id].&amp;[3741]"/>
            <x15:cachedUniqueName index="3741" name="[Range 2].[order_id].&amp;[3742]"/>
            <x15:cachedUniqueName index="3742" name="[Range 2].[order_id].&amp;[3743]"/>
            <x15:cachedUniqueName index="3743" name="[Range 2].[order_id].&amp;[3744]"/>
            <x15:cachedUniqueName index="3744" name="[Range 2].[order_id].&amp;[3745]"/>
            <x15:cachedUniqueName index="3745" name="[Range 2].[order_id].&amp;[3746]"/>
            <x15:cachedUniqueName index="3746" name="[Range 2].[order_id].&amp;[3747]"/>
            <x15:cachedUniqueName index="3747" name="[Range 2].[order_id].&amp;[3748]"/>
            <x15:cachedUniqueName index="3748" name="[Range 2].[order_id].&amp;[3749]"/>
            <x15:cachedUniqueName index="3749" name="[Range 2].[order_id].&amp;[3750]"/>
            <x15:cachedUniqueName index="3750" name="[Range 2].[order_id].&amp;[3751]"/>
            <x15:cachedUniqueName index="3751" name="[Range 2].[order_id].&amp;[3752]"/>
            <x15:cachedUniqueName index="3752" name="[Range 2].[order_id].&amp;[3753]"/>
            <x15:cachedUniqueName index="3753" name="[Range 2].[order_id].&amp;[3754]"/>
            <x15:cachedUniqueName index="3754" name="[Range 2].[order_id].&amp;[3755]"/>
            <x15:cachedUniqueName index="3755" name="[Range 2].[order_id].&amp;[3756]"/>
            <x15:cachedUniqueName index="3756" name="[Range 2].[order_id].&amp;[3757]"/>
            <x15:cachedUniqueName index="3757" name="[Range 2].[order_id].&amp;[3758]"/>
            <x15:cachedUniqueName index="3758" name="[Range 2].[order_id].&amp;[3759]"/>
            <x15:cachedUniqueName index="3759" name="[Range 2].[order_id].&amp;[3760]"/>
            <x15:cachedUniqueName index="3760" name="[Range 2].[order_id].&amp;[3761]"/>
            <x15:cachedUniqueName index="3761" name="[Range 2].[order_id].&amp;[3762]"/>
            <x15:cachedUniqueName index="3762" name="[Range 2].[order_id].&amp;[3763]"/>
            <x15:cachedUniqueName index="3763" name="[Range 2].[order_id].&amp;[3764]"/>
            <x15:cachedUniqueName index="3764" name="[Range 2].[order_id].&amp;[3765]"/>
            <x15:cachedUniqueName index="3765" name="[Range 2].[order_id].&amp;[3766]"/>
            <x15:cachedUniqueName index="3766" name="[Range 2].[order_id].&amp;[3767]"/>
            <x15:cachedUniqueName index="3767" name="[Range 2].[order_id].&amp;[3768]"/>
            <x15:cachedUniqueName index="3768" name="[Range 2].[order_id].&amp;[3769]"/>
            <x15:cachedUniqueName index="3769" name="[Range 2].[order_id].&amp;[3770]"/>
            <x15:cachedUniqueName index="3770" name="[Range 2].[order_id].&amp;[3771]"/>
            <x15:cachedUniqueName index="3771" name="[Range 2].[order_id].&amp;[3772]"/>
            <x15:cachedUniqueName index="3772" name="[Range 2].[order_id].&amp;[3773]"/>
            <x15:cachedUniqueName index="3773" name="[Range 2].[order_id].&amp;[3774]"/>
            <x15:cachedUniqueName index="3774" name="[Range 2].[order_id].&amp;[3775]"/>
            <x15:cachedUniqueName index="3775" name="[Range 2].[order_id].&amp;[3776]"/>
            <x15:cachedUniqueName index="3776" name="[Range 2].[order_id].&amp;[3777]"/>
            <x15:cachedUniqueName index="3777" name="[Range 2].[order_id].&amp;[3778]"/>
            <x15:cachedUniqueName index="3778" name="[Range 2].[order_id].&amp;[3779]"/>
            <x15:cachedUniqueName index="3779" name="[Range 2].[order_id].&amp;[3780]"/>
            <x15:cachedUniqueName index="3780" name="[Range 2].[order_id].&amp;[3781]"/>
            <x15:cachedUniqueName index="3781" name="[Range 2].[order_id].&amp;[3782]"/>
            <x15:cachedUniqueName index="3782" name="[Range 2].[order_id].&amp;[3783]"/>
            <x15:cachedUniqueName index="3783" name="[Range 2].[order_id].&amp;[3784]"/>
            <x15:cachedUniqueName index="3784" name="[Range 2].[order_id].&amp;[3785]"/>
            <x15:cachedUniqueName index="3785" name="[Range 2].[order_id].&amp;[3786]"/>
            <x15:cachedUniqueName index="3786" name="[Range 2].[order_id].&amp;[3787]"/>
            <x15:cachedUniqueName index="3787" name="[Range 2].[order_id].&amp;[3788]"/>
            <x15:cachedUniqueName index="3788" name="[Range 2].[order_id].&amp;[3789]"/>
            <x15:cachedUniqueName index="3789" name="[Range 2].[order_id].&amp;[3790]"/>
            <x15:cachedUniqueName index="3790" name="[Range 2].[order_id].&amp;[3791]"/>
            <x15:cachedUniqueName index="3791" name="[Range 2].[order_id].&amp;[3792]"/>
            <x15:cachedUniqueName index="3792" name="[Range 2].[order_id].&amp;[3793]"/>
            <x15:cachedUniqueName index="3793" name="[Range 2].[order_id].&amp;[3794]"/>
            <x15:cachedUniqueName index="3794" name="[Range 2].[order_id].&amp;[3795]"/>
            <x15:cachedUniqueName index="3795" name="[Range 2].[order_id].&amp;[3796]"/>
            <x15:cachedUniqueName index="3796" name="[Range 2].[order_id].&amp;[3797]"/>
            <x15:cachedUniqueName index="3797" name="[Range 2].[order_id].&amp;[3798]"/>
            <x15:cachedUniqueName index="3798" name="[Range 2].[order_id].&amp;[3799]"/>
            <x15:cachedUniqueName index="3799" name="[Range 2].[order_id].&amp;[3800]"/>
            <x15:cachedUniqueName index="3800" name="[Range 2].[order_id].&amp;[3801]"/>
            <x15:cachedUniqueName index="3801" name="[Range 2].[order_id].&amp;[3802]"/>
            <x15:cachedUniqueName index="3802" name="[Range 2].[order_id].&amp;[3803]"/>
            <x15:cachedUniqueName index="3803" name="[Range 2].[order_id].&amp;[3804]"/>
            <x15:cachedUniqueName index="3804" name="[Range 2].[order_id].&amp;[3805]"/>
            <x15:cachedUniqueName index="3805" name="[Range 2].[order_id].&amp;[3806]"/>
            <x15:cachedUniqueName index="3806" name="[Range 2].[order_id].&amp;[3807]"/>
            <x15:cachedUniqueName index="3807" name="[Range 2].[order_id].&amp;[3808]"/>
            <x15:cachedUniqueName index="3808" name="[Range 2].[order_id].&amp;[3809]"/>
            <x15:cachedUniqueName index="3809" name="[Range 2].[order_id].&amp;[3810]"/>
            <x15:cachedUniqueName index="3810" name="[Range 2].[order_id].&amp;[3811]"/>
            <x15:cachedUniqueName index="3811" name="[Range 2].[order_id].&amp;[3812]"/>
            <x15:cachedUniqueName index="3812" name="[Range 2].[order_id].&amp;[3813]"/>
            <x15:cachedUniqueName index="3813" name="[Range 2].[order_id].&amp;[3814]"/>
            <x15:cachedUniqueName index="3814" name="[Range 2].[order_id].&amp;[3815]"/>
            <x15:cachedUniqueName index="3815" name="[Range 2].[order_id].&amp;[3816]"/>
            <x15:cachedUniqueName index="3816" name="[Range 2].[order_id].&amp;[3817]"/>
            <x15:cachedUniqueName index="3817" name="[Range 2].[order_id].&amp;[3818]"/>
            <x15:cachedUniqueName index="3818" name="[Range 2].[order_id].&amp;[3819]"/>
            <x15:cachedUniqueName index="3819" name="[Range 2].[order_id].&amp;[3820]"/>
            <x15:cachedUniqueName index="3820" name="[Range 2].[order_id].&amp;[3821]"/>
            <x15:cachedUniqueName index="3821" name="[Range 2].[order_id].&amp;[3822]"/>
            <x15:cachedUniqueName index="3822" name="[Range 2].[order_id].&amp;[3823]"/>
            <x15:cachedUniqueName index="3823" name="[Range 2].[order_id].&amp;[3824]"/>
            <x15:cachedUniqueName index="3824" name="[Range 2].[order_id].&amp;[3825]"/>
            <x15:cachedUniqueName index="3825" name="[Range 2].[order_id].&amp;[3826]"/>
            <x15:cachedUniqueName index="3826" name="[Range 2].[order_id].&amp;[3827]"/>
            <x15:cachedUniqueName index="3827" name="[Range 2].[order_id].&amp;[3828]"/>
            <x15:cachedUniqueName index="3828" name="[Range 2].[order_id].&amp;[3829]"/>
            <x15:cachedUniqueName index="3829" name="[Range 2].[order_id].&amp;[3830]"/>
            <x15:cachedUniqueName index="3830" name="[Range 2].[order_id].&amp;[3831]"/>
            <x15:cachedUniqueName index="3831" name="[Range 2].[order_id].&amp;[3832]"/>
            <x15:cachedUniqueName index="3832" name="[Range 2].[order_id].&amp;[3833]"/>
            <x15:cachedUniqueName index="3833" name="[Range 2].[order_id].&amp;[3834]"/>
            <x15:cachedUniqueName index="3834" name="[Range 2].[order_id].&amp;[3835]"/>
            <x15:cachedUniqueName index="3835" name="[Range 2].[order_id].&amp;[3836]"/>
            <x15:cachedUniqueName index="3836" name="[Range 2].[order_id].&amp;[3837]"/>
            <x15:cachedUniqueName index="3837" name="[Range 2].[order_id].&amp;[3838]"/>
            <x15:cachedUniqueName index="3838" name="[Range 2].[order_id].&amp;[3839]"/>
            <x15:cachedUniqueName index="3839" name="[Range 2].[order_id].&amp;[3840]"/>
            <x15:cachedUniqueName index="3840" name="[Range 2].[order_id].&amp;[3841]"/>
            <x15:cachedUniqueName index="3841" name="[Range 2].[order_id].&amp;[3842]"/>
            <x15:cachedUniqueName index="3842" name="[Range 2].[order_id].&amp;[3843]"/>
            <x15:cachedUniqueName index="3843" name="[Range 2].[order_id].&amp;[3844]"/>
            <x15:cachedUniqueName index="3844" name="[Range 2].[order_id].&amp;[3845]"/>
            <x15:cachedUniqueName index="3845" name="[Range 2].[order_id].&amp;[3846]"/>
            <x15:cachedUniqueName index="3846" name="[Range 2].[order_id].&amp;[3847]"/>
            <x15:cachedUniqueName index="3847" name="[Range 2].[order_id].&amp;[3848]"/>
            <x15:cachedUniqueName index="3848" name="[Range 2].[order_id].&amp;[3849]"/>
            <x15:cachedUniqueName index="3849" name="[Range 2].[order_id].&amp;[3850]"/>
            <x15:cachedUniqueName index="3850" name="[Range 2].[order_id].&amp;[3851]"/>
            <x15:cachedUniqueName index="3851" name="[Range 2].[order_id].&amp;[3852]"/>
            <x15:cachedUniqueName index="3852" name="[Range 2].[order_id].&amp;[3853]"/>
            <x15:cachedUniqueName index="3853" name="[Range 2].[order_id].&amp;[3854]"/>
            <x15:cachedUniqueName index="3854" name="[Range 2].[order_id].&amp;[3855]"/>
            <x15:cachedUniqueName index="3855" name="[Range 2].[order_id].&amp;[3856]"/>
            <x15:cachedUniqueName index="3856" name="[Range 2].[order_id].&amp;[3857]"/>
            <x15:cachedUniqueName index="3857" name="[Range 2].[order_id].&amp;[3858]"/>
            <x15:cachedUniqueName index="3858" name="[Range 2].[order_id].&amp;[3859]"/>
            <x15:cachedUniqueName index="3859" name="[Range 2].[order_id].&amp;[3860]"/>
            <x15:cachedUniqueName index="3860" name="[Range 2].[order_id].&amp;[3861]"/>
            <x15:cachedUniqueName index="3861" name="[Range 2].[order_id].&amp;[3862]"/>
            <x15:cachedUniqueName index="3862" name="[Range 2].[order_id].&amp;[3863]"/>
            <x15:cachedUniqueName index="3863" name="[Range 2].[order_id].&amp;[3864]"/>
            <x15:cachedUniqueName index="3864" name="[Range 2].[order_id].&amp;[3865]"/>
            <x15:cachedUniqueName index="3865" name="[Range 2].[order_id].&amp;[3866]"/>
            <x15:cachedUniqueName index="3866" name="[Range 2].[order_id].&amp;[3867]"/>
            <x15:cachedUniqueName index="3867" name="[Range 2].[order_id].&amp;[3868]"/>
            <x15:cachedUniqueName index="3868" name="[Range 2].[order_id].&amp;[3869]"/>
            <x15:cachedUniqueName index="3869" name="[Range 2].[order_id].&amp;[3870]"/>
            <x15:cachedUniqueName index="3870" name="[Range 2].[order_id].&amp;[3871]"/>
            <x15:cachedUniqueName index="3871" name="[Range 2].[order_id].&amp;[3872]"/>
            <x15:cachedUniqueName index="3872" name="[Range 2].[order_id].&amp;[3873]"/>
            <x15:cachedUniqueName index="3873" name="[Range 2].[order_id].&amp;[3874]"/>
            <x15:cachedUniqueName index="3874" name="[Range 2].[order_id].&amp;[3875]"/>
            <x15:cachedUniqueName index="3875" name="[Range 2].[order_id].&amp;[3876]"/>
            <x15:cachedUniqueName index="3876" name="[Range 2].[order_id].&amp;[3877]"/>
            <x15:cachedUniqueName index="3877" name="[Range 2].[order_id].&amp;[3878]"/>
            <x15:cachedUniqueName index="3878" name="[Range 2].[order_id].&amp;[3879]"/>
            <x15:cachedUniqueName index="3879" name="[Range 2].[order_id].&amp;[3880]"/>
            <x15:cachedUniqueName index="3880" name="[Range 2].[order_id].&amp;[3881]"/>
            <x15:cachedUniqueName index="3881" name="[Range 2].[order_id].&amp;[3882]"/>
            <x15:cachedUniqueName index="3882" name="[Range 2].[order_id].&amp;[3883]"/>
            <x15:cachedUniqueName index="3883" name="[Range 2].[order_id].&amp;[3884]"/>
            <x15:cachedUniqueName index="3884" name="[Range 2].[order_id].&amp;[3885]"/>
            <x15:cachedUniqueName index="3885" name="[Range 2].[order_id].&amp;[3886]"/>
            <x15:cachedUniqueName index="3886" name="[Range 2].[order_id].&amp;[3887]"/>
            <x15:cachedUniqueName index="3887" name="[Range 2].[order_id].&amp;[3888]"/>
            <x15:cachedUniqueName index="3888" name="[Range 2].[order_id].&amp;[3889]"/>
            <x15:cachedUniqueName index="3889" name="[Range 2].[order_id].&amp;[3890]"/>
            <x15:cachedUniqueName index="3890" name="[Range 2].[order_id].&amp;[3891]"/>
            <x15:cachedUniqueName index="3891" name="[Range 2].[order_id].&amp;[3892]"/>
            <x15:cachedUniqueName index="3892" name="[Range 2].[order_id].&amp;[3893]"/>
            <x15:cachedUniqueName index="3893" name="[Range 2].[order_id].&amp;[3894]"/>
            <x15:cachedUniqueName index="3894" name="[Range 2].[order_id].&amp;[3895]"/>
            <x15:cachedUniqueName index="3895" name="[Range 2].[order_id].&amp;[3896]"/>
            <x15:cachedUniqueName index="3896" name="[Range 2].[order_id].&amp;[3897]"/>
            <x15:cachedUniqueName index="3897" name="[Range 2].[order_id].&amp;[3898]"/>
            <x15:cachedUniqueName index="3898" name="[Range 2].[order_id].&amp;[3899]"/>
            <x15:cachedUniqueName index="3899" name="[Range 2].[order_id].&amp;[3900]"/>
            <x15:cachedUniqueName index="3900" name="[Range 2].[order_id].&amp;[3901]"/>
            <x15:cachedUniqueName index="3901" name="[Range 2].[order_id].&amp;[3902]"/>
            <x15:cachedUniqueName index="3902" name="[Range 2].[order_id].&amp;[3903]"/>
            <x15:cachedUniqueName index="3903" name="[Range 2].[order_id].&amp;[3904]"/>
            <x15:cachedUniqueName index="3904" name="[Range 2].[order_id].&amp;[3905]"/>
            <x15:cachedUniqueName index="3905" name="[Range 2].[order_id].&amp;[3906]"/>
            <x15:cachedUniqueName index="3906" name="[Range 2].[order_id].&amp;[3907]"/>
            <x15:cachedUniqueName index="3907" name="[Range 2].[order_id].&amp;[3908]"/>
            <x15:cachedUniqueName index="3908" name="[Range 2].[order_id].&amp;[3909]"/>
            <x15:cachedUniqueName index="3909" name="[Range 2].[order_id].&amp;[3910]"/>
            <x15:cachedUniqueName index="3910" name="[Range 2].[order_id].&amp;[3911]"/>
            <x15:cachedUniqueName index="3911" name="[Range 2].[order_id].&amp;[3912]"/>
            <x15:cachedUniqueName index="3912" name="[Range 2].[order_id].&amp;[3913]"/>
            <x15:cachedUniqueName index="3913" name="[Range 2].[order_id].&amp;[3914]"/>
            <x15:cachedUniqueName index="3914" name="[Range 2].[order_id].&amp;[3915]"/>
            <x15:cachedUniqueName index="3915" name="[Range 2].[order_id].&amp;[3916]"/>
            <x15:cachedUniqueName index="3916" name="[Range 2].[order_id].&amp;[3917]"/>
            <x15:cachedUniqueName index="3917" name="[Range 2].[order_id].&amp;[3918]"/>
            <x15:cachedUniqueName index="3918" name="[Range 2].[order_id].&amp;[3919]"/>
            <x15:cachedUniqueName index="3919" name="[Range 2].[order_id].&amp;[3920]"/>
            <x15:cachedUniqueName index="3920" name="[Range 2].[order_id].&amp;[3921]"/>
            <x15:cachedUniqueName index="3921" name="[Range 2].[order_id].&amp;[3922]"/>
            <x15:cachedUniqueName index="3922" name="[Range 2].[order_id].&amp;[3923]"/>
            <x15:cachedUniqueName index="3923" name="[Range 2].[order_id].&amp;[3924]"/>
            <x15:cachedUniqueName index="3924" name="[Range 2].[order_id].&amp;[3925]"/>
            <x15:cachedUniqueName index="3925" name="[Range 2].[order_id].&amp;[3926]"/>
            <x15:cachedUniqueName index="3926" name="[Range 2].[order_id].&amp;[3927]"/>
            <x15:cachedUniqueName index="3927" name="[Range 2].[order_id].&amp;[3928]"/>
            <x15:cachedUniqueName index="3928" name="[Range 2].[order_id].&amp;[3929]"/>
            <x15:cachedUniqueName index="3929" name="[Range 2].[order_id].&amp;[3930]"/>
            <x15:cachedUniqueName index="3930" name="[Range 2].[order_id].&amp;[3931]"/>
            <x15:cachedUniqueName index="3931" name="[Range 2].[order_id].&amp;[3932]"/>
            <x15:cachedUniqueName index="3932" name="[Range 2].[order_id].&amp;[3933]"/>
            <x15:cachedUniqueName index="3933" name="[Range 2].[order_id].&amp;[3934]"/>
            <x15:cachedUniqueName index="3934" name="[Range 2].[order_id].&amp;[3935]"/>
            <x15:cachedUniqueName index="3935" name="[Range 2].[order_id].&amp;[3936]"/>
            <x15:cachedUniqueName index="3936" name="[Range 2].[order_id].&amp;[3937]"/>
            <x15:cachedUniqueName index="3937" name="[Range 2].[order_id].&amp;[3938]"/>
            <x15:cachedUniqueName index="3938" name="[Range 2].[order_id].&amp;[3939]"/>
            <x15:cachedUniqueName index="3939" name="[Range 2].[order_id].&amp;[3940]"/>
            <x15:cachedUniqueName index="3940" name="[Range 2].[order_id].&amp;[3941]"/>
            <x15:cachedUniqueName index="3941" name="[Range 2].[order_id].&amp;[3942]"/>
            <x15:cachedUniqueName index="3942" name="[Range 2].[order_id].&amp;[3943]"/>
            <x15:cachedUniqueName index="3943" name="[Range 2].[order_id].&amp;[3944]"/>
            <x15:cachedUniqueName index="3944" name="[Range 2].[order_id].&amp;[3945]"/>
            <x15:cachedUniqueName index="3945" name="[Range 2].[order_id].&amp;[3946]"/>
            <x15:cachedUniqueName index="3946" name="[Range 2].[order_id].&amp;[3947]"/>
            <x15:cachedUniqueName index="3947" name="[Range 2].[order_id].&amp;[3948]"/>
            <x15:cachedUniqueName index="3948" name="[Range 2].[order_id].&amp;[3949]"/>
            <x15:cachedUniqueName index="3949" name="[Range 2].[order_id].&amp;[3950]"/>
            <x15:cachedUniqueName index="3950" name="[Range 2].[order_id].&amp;[3951]"/>
            <x15:cachedUniqueName index="3951" name="[Range 2].[order_id].&amp;[3952]"/>
            <x15:cachedUniqueName index="3952" name="[Range 2].[order_id].&amp;[3953]"/>
            <x15:cachedUniqueName index="3953" name="[Range 2].[order_id].&amp;[3954]"/>
            <x15:cachedUniqueName index="3954" name="[Range 2].[order_id].&amp;[3955]"/>
            <x15:cachedUniqueName index="3955" name="[Range 2].[order_id].&amp;[3956]"/>
            <x15:cachedUniqueName index="3956" name="[Range 2].[order_id].&amp;[3957]"/>
            <x15:cachedUniqueName index="3957" name="[Range 2].[order_id].&amp;[3958]"/>
            <x15:cachedUniqueName index="3958" name="[Range 2].[order_id].&amp;[3959]"/>
            <x15:cachedUniqueName index="3959" name="[Range 2].[order_id].&amp;[3960]"/>
            <x15:cachedUniqueName index="3960" name="[Range 2].[order_id].&amp;[3961]"/>
            <x15:cachedUniqueName index="3961" name="[Range 2].[order_id].&amp;[3962]"/>
            <x15:cachedUniqueName index="3962" name="[Range 2].[order_id].&amp;[3963]"/>
            <x15:cachedUniqueName index="3963" name="[Range 2].[order_id].&amp;[3964]"/>
            <x15:cachedUniqueName index="3964" name="[Range 2].[order_id].&amp;[3965]"/>
            <x15:cachedUniqueName index="3965" name="[Range 2].[order_id].&amp;[3966]"/>
            <x15:cachedUniqueName index="3966" name="[Range 2].[order_id].&amp;[3967]"/>
            <x15:cachedUniqueName index="3967" name="[Range 2].[order_id].&amp;[3968]"/>
            <x15:cachedUniqueName index="3968" name="[Range 2].[order_id].&amp;[3969]"/>
            <x15:cachedUniqueName index="3969" name="[Range 2].[order_id].&amp;[3970]"/>
            <x15:cachedUniqueName index="3970" name="[Range 2].[order_id].&amp;[3971]"/>
            <x15:cachedUniqueName index="3971" name="[Range 2].[order_id].&amp;[3972]"/>
            <x15:cachedUniqueName index="3972" name="[Range 2].[order_id].&amp;[3973]"/>
            <x15:cachedUniqueName index="3973" name="[Range 2].[order_id].&amp;[3974]"/>
            <x15:cachedUniqueName index="3974" name="[Range 2].[order_id].&amp;[3975]"/>
            <x15:cachedUniqueName index="3975" name="[Range 2].[order_id].&amp;[3976]"/>
            <x15:cachedUniqueName index="3976" name="[Range 2].[order_id].&amp;[3977]"/>
            <x15:cachedUniqueName index="3977" name="[Range 2].[order_id].&amp;[3978]"/>
            <x15:cachedUniqueName index="3978" name="[Range 2].[order_id].&amp;[3979]"/>
            <x15:cachedUniqueName index="3979" name="[Range 2].[order_id].&amp;[3980]"/>
            <x15:cachedUniqueName index="3980" name="[Range 2].[order_id].&amp;[3981]"/>
            <x15:cachedUniqueName index="3981" name="[Range 2].[order_id].&amp;[3982]"/>
            <x15:cachedUniqueName index="3982" name="[Range 2].[order_id].&amp;[3983]"/>
            <x15:cachedUniqueName index="3983" name="[Range 2].[order_id].&amp;[3984]"/>
            <x15:cachedUniqueName index="3984" name="[Range 2].[order_id].&amp;[3985]"/>
            <x15:cachedUniqueName index="3985" name="[Range 2].[order_id].&amp;[3986]"/>
            <x15:cachedUniqueName index="3986" name="[Range 2].[order_id].&amp;[3987]"/>
            <x15:cachedUniqueName index="3987" name="[Range 2].[order_id].&amp;[3988]"/>
            <x15:cachedUniqueName index="3988" name="[Range 2].[order_id].&amp;[3989]"/>
            <x15:cachedUniqueName index="3989" name="[Range 2].[order_id].&amp;[3990]"/>
            <x15:cachedUniqueName index="3990" name="[Range 2].[order_id].&amp;[3991]"/>
            <x15:cachedUniqueName index="3991" name="[Range 2].[order_id].&amp;[3992]"/>
            <x15:cachedUniqueName index="3992" name="[Range 2].[order_id].&amp;[3993]"/>
            <x15:cachedUniqueName index="3993" name="[Range 2].[order_id].&amp;[3994]"/>
            <x15:cachedUniqueName index="3994" name="[Range 2].[order_id].&amp;[3995]"/>
            <x15:cachedUniqueName index="3995" name="[Range 2].[order_id].&amp;[3996]"/>
            <x15:cachedUniqueName index="3996" name="[Range 2].[order_id].&amp;[3997]"/>
            <x15:cachedUniqueName index="3997" name="[Range 2].[order_id].&amp;[3998]"/>
            <x15:cachedUniqueName index="3998" name="[Range 2].[order_id].&amp;[3999]"/>
            <x15:cachedUniqueName index="3999" name="[Range 2].[order_id].&amp;[4000]"/>
            <x15:cachedUniqueName index="4000" name="[Range 2].[order_id].&amp;[4001]"/>
            <x15:cachedUniqueName index="4001" name="[Range 2].[order_id].&amp;[4002]"/>
            <x15:cachedUniqueName index="4002" name="[Range 2].[order_id].&amp;[4003]"/>
            <x15:cachedUniqueName index="4003" name="[Range 2].[order_id].&amp;[4004]"/>
            <x15:cachedUniqueName index="4004" name="[Range 2].[order_id].&amp;[4005]"/>
            <x15:cachedUniqueName index="4005" name="[Range 2].[order_id].&amp;[4006]"/>
            <x15:cachedUniqueName index="4006" name="[Range 2].[order_id].&amp;[4007]"/>
            <x15:cachedUniqueName index="4007" name="[Range 2].[order_id].&amp;[4008]"/>
            <x15:cachedUniqueName index="4008" name="[Range 2].[order_id].&amp;[4009]"/>
            <x15:cachedUniqueName index="4009" name="[Range 2].[order_id].&amp;[4010]"/>
            <x15:cachedUniqueName index="4010" name="[Range 2].[order_id].&amp;[4011]"/>
            <x15:cachedUniqueName index="4011" name="[Range 2].[order_id].&amp;[4012]"/>
            <x15:cachedUniqueName index="4012" name="[Range 2].[order_id].&amp;[4013]"/>
            <x15:cachedUniqueName index="4013" name="[Range 2].[order_id].&amp;[4014]"/>
            <x15:cachedUniqueName index="4014" name="[Range 2].[order_id].&amp;[4015]"/>
            <x15:cachedUniqueName index="4015" name="[Range 2].[order_id].&amp;[4016]"/>
            <x15:cachedUniqueName index="4016" name="[Range 2].[order_id].&amp;[4017]"/>
            <x15:cachedUniqueName index="4017" name="[Range 2].[order_id].&amp;[4018]"/>
            <x15:cachedUniqueName index="4018" name="[Range 2].[order_id].&amp;[4019]"/>
            <x15:cachedUniqueName index="4019" name="[Range 2].[order_id].&amp;[4020]"/>
            <x15:cachedUniqueName index="4020" name="[Range 2].[order_id].&amp;[4021]"/>
            <x15:cachedUniqueName index="4021" name="[Range 2].[order_id].&amp;[4022]"/>
            <x15:cachedUniqueName index="4022" name="[Range 2].[order_id].&amp;[4023]"/>
            <x15:cachedUniqueName index="4023" name="[Range 2].[order_id].&amp;[4024]"/>
            <x15:cachedUniqueName index="4024" name="[Range 2].[order_id].&amp;[4025]"/>
            <x15:cachedUniqueName index="4025" name="[Range 2].[order_id].&amp;[4026]"/>
            <x15:cachedUniqueName index="4026" name="[Range 2].[order_id].&amp;[4027]"/>
            <x15:cachedUniqueName index="4027" name="[Range 2].[order_id].&amp;[4028]"/>
            <x15:cachedUniqueName index="4028" name="[Range 2].[order_id].&amp;[4029]"/>
            <x15:cachedUniqueName index="4029" name="[Range 2].[order_id].&amp;[4030]"/>
            <x15:cachedUniqueName index="4030" name="[Range 2].[order_id].&amp;[4031]"/>
            <x15:cachedUniqueName index="4031" name="[Range 2].[order_id].&amp;[4032]"/>
            <x15:cachedUniqueName index="4032" name="[Range 2].[order_id].&amp;[4033]"/>
            <x15:cachedUniqueName index="4033" name="[Range 2].[order_id].&amp;[4034]"/>
            <x15:cachedUniqueName index="4034" name="[Range 2].[order_id].&amp;[4035]"/>
            <x15:cachedUniqueName index="4035" name="[Range 2].[order_id].&amp;[4036]"/>
            <x15:cachedUniqueName index="4036" name="[Range 2].[order_id].&amp;[4037]"/>
            <x15:cachedUniqueName index="4037" name="[Range 2].[order_id].&amp;[4038]"/>
            <x15:cachedUniqueName index="4038" name="[Range 2].[order_id].&amp;[4039]"/>
            <x15:cachedUniqueName index="4039" name="[Range 2].[order_id].&amp;[4040]"/>
            <x15:cachedUniqueName index="4040" name="[Range 2].[order_id].&amp;[4041]"/>
            <x15:cachedUniqueName index="4041" name="[Range 2].[order_id].&amp;[4042]"/>
            <x15:cachedUniqueName index="4042" name="[Range 2].[order_id].&amp;[4043]"/>
            <x15:cachedUniqueName index="4043" name="[Range 2].[order_id].&amp;[4044]"/>
            <x15:cachedUniqueName index="4044" name="[Range 2].[order_id].&amp;[4045]"/>
            <x15:cachedUniqueName index="4045" name="[Range 2].[order_id].&amp;[4046]"/>
            <x15:cachedUniqueName index="4046" name="[Range 2].[order_id].&amp;[4047]"/>
            <x15:cachedUniqueName index="4047" name="[Range 2].[order_id].&amp;[4048]"/>
            <x15:cachedUniqueName index="4048" name="[Range 2].[order_id].&amp;[4049]"/>
            <x15:cachedUniqueName index="4049" name="[Range 2].[order_id].&amp;[4050]"/>
            <x15:cachedUniqueName index="4050" name="[Range 2].[order_id].&amp;[4051]"/>
            <x15:cachedUniqueName index="4051" name="[Range 2].[order_id].&amp;[4052]"/>
            <x15:cachedUniqueName index="4052" name="[Range 2].[order_id].&amp;[4053]"/>
            <x15:cachedUniqueName index="4053" name="[Range 2].[order_id].&amp;[4054]"/>
            <x15:cachedUniqueName index="4054" name="[Range 2].[order_id].&amp;[4055]"/>
            <x15:cachedUniqueName index="4055" name="[Range 2].[order_id].&amp;[4056]"/>
            <x15:cachedUniqueName index="4056" name="[Range 2].[order_id].&amp;[4057]"/>
            <x15:cachedUniqueName index="4057" name="[Range 2].[order_id].&amp;[4058]"/>
            <x15:cachedUniqueName index="4058" name="[Range 2].[order_id].&amp;[4059]"/>
            <x15:cachedUniqueName index="4059" name="[Range 2].[order_id].&amp;[4060]"/>
            <x15:cachedUniqueName index="4060" name="[Range 2].[order_id].&amp;[4061]"/>
            <x15:cachedUniqueName index="4061" name="[Range 2].[order_id].&amp;[4062]"/>
            <x15:cachedUniqueName index="4062" name="[Range 2].[order_id].&amp;[4063]"/>
            <x15:cachedUniqueName index="4063" name="[Range 2].[order_id].&amp;[4064]"/>
            <x15:cachedUniqueName index="4064" name="[Range 2].[order_id].&amp;[4065]"/>
            <x15:cachedUniqueName index="4065" name="[Range 2].[order_id].&amp;[4066]"/>
            <x15:cachedUniqueName index="4066" name="[Range 2].[order_id].&amp;[4067]"/>
            <x15:cachedUniqueName index="4067" name="[Range 2].[order_id].&amp;[4068]"/>
            <x15:cachedUniqueName index="4068" name="[Range 2].[order_id].&amp;[4069]"/>
            <x15:cachedUniqueName index="4069" name="[Range 2].[order_id].&amp;[4070]"/>
            <x15:cachedUniqueName index="4070" name="[Range 2].[order_id].&amp;[4071]"/>
            <x15:cachedUniqueName index="4071" name="[Range 2].[order_id].&amp;[4072]"/>
            <x15:cachedUniqueName index="4072" name="[Range 2].[order_id].&amp;[4073]"/>
            <x15:cachedUniqueName index="4073" name="[Range 2].[order_id].&amp;[4074]"/>
            <x15:cachedUniqueName index="4074" name="[Range 2].[order_id].&amp;[4075]"/>
            <x15:cachedUniqueName index="4075" name="[Range 2].[order_id].&amp;[4076]"/>
            <x15:cachedUniqueName index="4076" name="[Range 2].[order_id].&amp;[4077]"/>
            <x15:cachedUniqueName index="4077" name="[Range 2].[order_id].&amp;[4078]"/>
            <x15:cachedUniqueName index="4078" name="[Range 2].[order_id].&amp;[4079]"/>
            <x15:cachedUniqueName index="4079" name="[Range 2].[order_id].&amp;[4080]"/>
            <x15:cachedUniqueName index="4080" name="[Range 2].[order_id].&amp;[4081]"/>
            <x15:cachedUniqueName index="4081" name="[Range 2].[order_id].&amp;[4082]"/>
            <x15:cachedUniqueName index="4082" name="[Range 2].[order_id].&amp;[4083]"/>
            <x15:cachedUniqueName index="4083" name="[Range 2].[order_id].&amp;[4084]"/>
            <x15:cachedUniqueName index="4084" name="[Range 2].[order_id].&amp;[4085]"/>
            <x15:cachedUniqueName index="4085" name="[Range 2].[order_id].&amp;[4086]"/>
            <x15:cachedUniqueName index="4086" name="[Range 2].[order_id].&amp;[4087]"/>
            <x15:cachedUniqueName index="4087" name="[Range 2].[order_id].&amp;[4088]"/>
            <x15:cachedUniqueName index="4088" name="[Range 2].[order_id].&amp;[4089]"/>
            <x15:cachedUniqueName index="4089" name="[Range 2].[order_id].&amp;[4090]"/>
            <x15:cachedUniqueName index="4090" name="[Range 2].[order_id].&amp;[4091]"/>
            <x15:cachedUniqueName index="4091" name="[Range 2].[order_id].&amp;[4092]"/>
            <x15:cachedUniqueName index="4092" name="[Range 2].[order_id].&amp;[4093]"/>
            <x15:cachedUniqueName index="4093" name="[Range 2].[order_id].&amp;[4094]"/>
            <x15:cachedUniqueName index="4094" name="[Range 2].[order_id].&amp;[4095]"/>
            <x15:cachedUniqueName index="4095" name="[Range 2].[order_id].&amp;[4096]"/>
            <x15:cachedUniqueName index="4096" name="[Range 2].[order_id].&amp;[4097]"/>
            <x15:cachedUniqueName index="4097" name="[Range 2].[order_id].&amp;[4098]"/>
            <x15:cachedUniqueName index="4098" name="[Range 2].[order_id].&amp;[4099]"/>
            <x15:cachedUniqueName index="4099" name="[Range 2].[order_id].&amp;[4100]"/>
            <x15:cachedUniqueName index="4100" name="[Range 2].[order_id].&amp;[4101]"/>
            <x15:cachedUniqueName index="4101" name="[Range 2].[order_id].&amp;[4102]"/>
            <x15:cachedUniqueName index="4102" name="[Range 2].[order_id].&amp;[4103]"/>
            <x15:cachedUniqueName index="4103" name="[Range 2].[order_id].&amp;[4104]"/>
            <x15:cachedUniqueName index="4104" name="[Range 2].[order_id].&amp;[4105]"/>
            <x15:cachedUniqueName index="4105" name="[Range 2].[order_id].&amp;[4106]"/>
            <x15:cachedUniqueName index="4106" name="[Range 2].[order_id].&amp;[4107]"/>
            <x15:cachedUniqueName index="4107" name="[Range 2].[order_id].&amp;[4108]"/>
            <x15:cachedUniqueName index="4108" name="[Range 2].[order_id].&amp;[4109]"/>
            <x15:cachedUniqueName index="4109" name="[Range 2].[order_id].&amp;[4110]"/>
            <x15:cachedUniqueName index="4110" name="[Range 2].[order_id].&amp;[4111]"/>
            <x15:cachedUniqueName index="4111" name="[Range 2].[order_id].&amp;[4112]"/>
            <x15:cachedUniqueName index="4112" name="[Range 2].[order_id].&amp;[4113]"/>
            <x15:cachedUniqueName index="4113" name="[Range 2].[order_id].&amp;[4114]"/>
            <x15:cachedUniqueName index="4114" name="[Range 2].[order_id].&amp;[4115]"/>
            <x15:cachedUniqueName index="4115" name="[Range 2].[order_id].&amp;[4116]"/>
            <x15:cachedUniqueName index="4116" name="[Range 2].[order_id].&amp;[4117]"/>
            <x15:cachedUniqueName index="4117" name="[Range 2].[order_id].&amp;[4118]"/>
            <x15:cachedUniqueName index="4118" name="[Range 2].[order_id].&amp;[4119]"/>
            <x15:cachedUniqueName index="4119" name="[Range 2].[order_id].&amp;[4120]"/>
            <x15:cachedUniqueName index="4120" name="[Range 2].[order_id].&amp;[4121]"/>
            <x15:cachedUniqueName index="4121" name="[Range 2].[order_id].&amp;[4122]"/>
            <x15:cachedUniqueName index="4122" name="[Range 2].[order_id].&amp;[4123]"/>
            <x15:cachedUniqueName index="4123" name="[Range 2].[order_id].&amp;[4124]"/>
            <x15:cachedUniqueName index="4124" name="[Range 2].[order_id].&amp;[4125]"/>
            <x15:cachedUniqueName index="4125" name="[Range 2].[order_id].&amp;[4126]"/>
            <x15:cachedUniqueName index="4126" name="[Range 2].[order_id].&amp;[4127]"/>
            <x15:cachedUniqueName index="4127" name="[Range 2].[order_id].&amp;[4128]"/>
            <x15:cachedUniqueName index="4128" name="[Range 2].[order_id].&amp;[4129]"/>
            <x15:cachedUniqueName index="4129" name="[Range 2].[order_id].&amp;[4130]"/>
            <x15:cachedUniqueName index="4130" name="[Range 2].[order_id].&amp;[4131]"/>
            <x15:cachedUniqueName index="4131" name="[Range 2].[order_id].&amp;[4132]"/>
            <x15:cachedUniqueName index="4132" name="[Range 2].[order_id].&amp;[4133]"/>
            <x15:cachedUniqueName index="4133" name="[Range 2].[order_id].&amp;[4134]"/>
            <x15:cachedUniqueName index="4134" name="[Range 2].[order_id].&amp;[4135]"/>
            <x15:cachedUniqueName index="4135" name="[Range 2].[order_id].&amp;[4136]"/>
            <x15:cachedUniqueName index="4136" name="[Range 2].[order_id].&amp;[4137]"/>
            <x15:cachedUniqueName index="4137" name="[Range 2].[order_id].&amp;[4138]"/>
            <x15:cachedUniqueName index="4138" name="[Range 2].[order_id].&amp;[4139]"/>
            <x15:cachedUniqueName index="4139" name="[Range 2].[order_id].&amp;[4140]"/>
            <x15:cachedUniqueName index="4140" name="[Range 2].[order_id].&amp;[4141]"/>
            <x15:cachedUniqueName index="4141" name="[Range 2].[order_id].&amp;[4142]"/>
            <x15:cachedUniqueName index="4142" name="[Range 2].[order_id].&amp;[4143]"/>
            <x15:cachedUniqueName index="4143" name="[Range 2].[order_id].&amp;[4144]"/>
            <x15:cachedUniqueName index="4144" name="[Range 2].[order_id].&amp;[4145]"/>
            <x15:cachedUniqueName index="4145" name="[Range 2].[order_id].&amp;[4146]"/>
            <x15:cachedUniqueName index="4146" name="[Range 2].[order_id].&amp;[4147]"/>
            <x15:cachedUniqueName index="4147" name="[Range 2].[order_id].&amp;[4148]"/>
            <x15:cachedUniqueName index="4148" name="[Range 2].[order_id].&amp;[4149]"/>
            <x15:cachedUniqueName index="4149" name="[Range 2].[order_id].&amp;[4150]"/>
            <x15:cachedUniqueName index="4150" name="[Range 2].[order_id].&amp;[4151]"/>
            <x15:cachedUniqueName index="4151" name="[Range 2].[order_id].&amp;[4152]"/>
            <x15:cachedUniqueName index="4152" name="[Range 2].[order_id].&amp;[4153]"/>
            <x15:cachedUniqueName index="4153" name="[Range 2].[order_id].&amp;[4154]"/>
            <x15:cachedUniqueName index="4154" name="[Range 2].[order_id].&amp;[4155]"/>
            <x15:cachedUniqueName index="4155" name="[Range 2].[order_id].&amp;[4156]"/>
            <x15:cachedUniqueName index="4156" name="[Range 2].[order_id].&amp;[4157]"/>
            <x15:cachedUniqueName index="4157" name="[Range 2].[order_id].&amp;[4158]"/>
            <x15:cachedUniqueName index="4158" name="[Range 2].[order_id].&amp;[4159]"/>
            <x15:cachedUniqueName index="4159" name="[Range 2].[order_id].&amp;[4160]"/>
            <x15:cachedUniqueName index="4160" name="[Range 2].[order_id].&amp;[4161]"/>
            <x15:cachedUniqueName index="4161" name="[Range 2].[order_id].&amp;[4162]"/>
            <x15:cachedUniqueName index="4162" name="[Range 2].[order_id].&amp;[4163]"/>
            <x15:cachedUniqueName index="4163" name="[Range 2].[order_id].&amp;[4164]"/>
            <x15:cachedUniqueName index="4164" name="[Range 2].[order_id].&amp;[4165]"/>
            <x15:cachedUniqueName index="4165" name="[Range 2].[order_id].&amp;[4166]"/>
            <x15:cachedUniqueName index="4166" name="[Range 2].[order_id].&amp;[4167]"/>
            <x15:cachedUniqueName index="4167" name="[Range 2].[order_id].&amp;[4168]"/>
            <x15:cachedUniqueName index="4168" name="[Range 2].[order_id].&amp;[4169]"/>
            <x15:cachedUniqueName index="4169" name="[Range 2].[order_id].&amp;[4170]"/>
            <x15:cachedUniqueName index="4170" name="[Range 2].[order_id].&amp;[4171]"/>
            <x15:cachedUniqueName index="4171" name="[Range 2].[order_id].&amp;[4172]"/>
            <x15:cachedUniqueName index="4172" name="[Range 2].[order_id].&amp;[4173]"/>
            <x15:cachedUniqueName index="4173" name="[Range 2].[order_id].&amp;[4174]"/>
            <x15:cachedUniqueName index="4174" name="[Range 2].[order_id].&amp;[4175]"/>
            <x15:cachedUniqueName index="4175" name="[Range 2].[order_id].&amp;[4176]"/>
            <x15:cachedUniqueName index="4176" name="[Range 2].[order_id].&amp;[4177]"/>
            <x15:cachedUniqueName index="4177" name="[Range 2].[order_id].&amp;[4178]"/>
            <x15:cachedUniqueName index="4178" name="[Range 2].[order_id].&amp;[4179]"/>
            <x15:cachedUniqueName index="4179" name="[Range 2].[order_id].&amp;[4180]"/>
            <x15:cachedUniqueName index="4180" name="[Range 2].[order_id].&amp;[4181]"/>
            <x15:cachedUniqueName index="4181" name="[Range 2].[order_id].&amp;[4182]"/>
            <x15:cachedUniqueName index="4182" name="[Range 2].[order_id].&amp;[4183]"/>
            <x15:cachedUniqueName index="4183" name="[Range 2].[order_id].&amp;[4184]"/>
            <x15:cachedUniqueName index="4184" name="[Range 2].[order_id].&amp;[4185]"/>
            <x15:cachedUniqueName index="4185" name="[Range 2].[order_id].&amp;[4186]"/>
            <x15:cachedUniqueName index="4186" name="[Range 2].[order_id].&amp;[4187]"/>
            <x15:cachedUniqueName index="4187" name="[Range 2].[order_id].&amp;[4188]"/>
            <x15:cachedUniqueName index="4188" name="[Range 2].[order_id].&amp;[4189]"/>
            <x15:cachedUniqueName index="4189" name="[Range 2].[order_id].&amp;[4190]"/>
            <x15:cachedUniqueName index="4190" name="[Range 2].[order_id].&amp;[4191]"/>
            <x15:cachedUniqueName index="4191" name="[Range 2].[order_id].&amp;[4192]"/>
            <x15:cachedUniqueName index="4192" name="[Range 2].[order_id].&amp;[4193]"/>
            <x15:cachedUniqueName index="4193" name="[Range 2].[order_id].&amp;[4194]"/>
            <x15:cachedUniqueName index="4194" name="[Range 2].[order_id].&amp;[4195]"/>
            <x15:cachedUniqueName index="4195" name="[Range 2].[order_id].&amp;[4196]"/>
            <x15:cachedUniqueName index="4196" name="[Range 2].[order_id].&amp;[4197]"/>
            <x15:cachedUniqueName index="4197" name="[Range 2].[order_id].&amp;[4198]"/>
            <x15:cachedUniqueName index="4198" name="[Range 2].[order_id].&amp;[4199]"/>
            <x15:cachedUniqueName index="4199" name="[Range 2].[order_id].&amp;[4200]"/>
            <x15:cachedUniqueName index="4200" name="[Range 2].[order_id].&amp;[4201]"/>
            <x15:cachedUniqueName index="4201" name="[Range 2].[order_id].&amp;[4202]"/>
            <x15:cachedUniqueName index="4202" name="[Range 2].[order_id].&amp;[4203]"/>
            <x15:cachedUniqueName index="4203" name="[Range 2].[order_id].&amp;[4204]"/>
            <x15:cachedUniqueName index="4204" name="[Range 2].[order_id].&amp;[4205]"/>
            <x15:cachedUniqueName index="4205" name="[Range 2].[order_id].&amp;[4206]"/>
            <x15:cachedUniqueName index="4206" name="[Range 2].[order_id].&amp;[4207]"/>
            <x15:cachedUniqueName index="4207" name="[Range 2].[order_id].&amp;[4208]"/>
            <x15:cachedUniqueName index="4208" name="[Range 2].[order_id].&amp;[4209]"/>
            <x15:cachedUniqueName index="4209" name="[Range 2].[order_id].&amp;[4210]"/>
            <x15:cachedUniqueName index="4210" name="[Range 2].[order_id].&amp;[4211]"/>
            <x15:cachedUniqueName index="4211" name="[Range 2].[order_id].&amp;[4212]"/>
            <x15:cachedUniqueName index="4212" name="[Range 2].[order_id].&amp;[4213]"/>
            <x15:cachedUniqueName index="4213" name="[Range 2].[order_id].&amp;[4214]"/>
            <x15:cachedUniqueName index="4214" name="[Range 2].[order_id].&amp;[4215]"/>
            <x15:cachedUniqueName index="4215" name="[Range 2].[order_id].&amp;[4216]"/>
            <x15:cachedUniqueName index="4216" name="[Range 2].[order_id].&amp;[4217]"/>
            <x15:cachedUniqueName index="4217" name="[Range 2].[order_id].&amp;[4218]"/>
            <x15:cachedUniqueName index="4218" name="[Range 2].[order_id].&amp;[4219]"/>
            <x15:cachedUniqueName index="4219" name="[Range 2].[order_id].&amp;[4220]"/>
            <x15:cachedUniqueName index="4220" name="[Range 2].[order_id].&amp;[4221]"/>
            <x15:cachedUniqueName index="4221" name="[Range 2].[order_id].&amp;[4222]"/>
            <x15:cachedUniqueName index="4222" name="[Range 2].[order_id].&amp;[4223]"/>
            <x15:cachedUniqueName index="4223" name="[Range 2].[order_id].&amp;[4224]"/>
            <x15:cachedUniqueName index="4224" name="[Range 2].[order_id].&amp;[4225]"/>
            <x15:cachedUniqueName index="4225" name="[Range 2].[order_id].&amp;[4226]"/>
            <x15:cachedUniqueName index="4226" name="[Range 2].[order_id].&amp;[4227]"/>
            <x15:cachedUniqueName index="4227" name="[Range 2].[order_id].&amp;[4228]"/>
            <x15:cachedUniqueName index="4228" name="[Range 2].[order_id].&amp;[4229]"/>
            <x15:cachedUniqueName index="4229" name="[Range 2].[order_id].&amp;[4230]"/>
            <x15:cachedUniqueName index="4230" name="[Range 2].[order_id].&amp;[4231]"/>
            <x15:cachedUniqueName index="4231" name="[Range 2].[order_id].&amp;[4232]"/>
            <x15:cachedUniqueName index="4232" name="[Range 2].[order_id].&amp;[4233]"/>
            <x15:cachedUniqueName index="4233" name="[Range 2].[order_id].&amp;[4234]"/>
            <x15:cachedUniqueName index="4234" name="[Range 2].[order_id].&amp;[4235]"/>
            <x15:cachedUniqueName index="4235" name="[Range 2].[order_id].&amp;[4236]"/>
            <x15:cachedUniqueName index="4236" name="[Range 2].[order_id].&amp;[4237]"/>
            <x15:cachedUniqueName index="4237" name="[Range 2].[order_id].&amp;[4238]"/>
            <x15:cachedUniqueName index="4238" name="[Range 2].[order_id].&amp;[4239]"/>
            <x15:cachedUniqueName index="4239" name="[Range 2].[order_id].&amp;[4240]"/>
            <x15:cachedUniqueName index="4240" name="[Range 2].[order_id].&amp;[4241]"/>
            <x15:cachedUniqueName index="4241" name="[Range 2].[order_id].&amp;[4242]"/>
            <x15:cachedUniqueName index="4242" name="[Range 2].[order_id].&amp;[4243]"/>
            <x15:cachedUniqueName index="4243" name="[Range 2].[order_id].&amp;[4244]"/>
            <x15:cachedUniqueName index="4244" name="[Range 2].[order_id].&amp;[4245]"/>
            <x15:cachedUniqueName index="4245" name="[Range 2].[order_id].&amp;[4246]"/>
            <x15:cachedUniqueName index="4246" name="[Range 2].[order_id].&amp;[4247]"/>
            <x15:cachedUniqueName index="4247" name="[Range 2].[order_id].&amp;[4248]"/>
            <x15:cachedUniqueName index="4248" name="[Range 2].[order_id].&amp;[4249]"/>
            <x15:cachedUniqueName index="4249" name="[Range 2].[order_id].&amp;[4250]"/>
            <x15:cachedUniqueName index="4250" name="[Range 2].[order_id].&amp;[4251]"/>
            <x15:cachedUniqueName index="4251" name="[Range 2].[order_id].&amp;[4252]"/>
            <x15:cachedUniqueName index="4252" name="[Range 2].[order_id].&amp;[4253]"/>
            <x15:cachedUniqueName index="4253" name="[Range 2].[order_id].&amp;[4254]"/>
            <x15:cachedUniqueName index="4254" name="[Range 2].[order_id].&amp;[4255]"/>
            <x15:cachedUniqueName index="4255" name="[Range 2].[order_id].&amp;[4256]"/>
            <x15:cachedUniqueName index="4256" name="[Range 2].[order_id].&amp;[4257]"/>
            <x15:cachedUniqueName index="4257" name="[Range 2].[order_id].&amp;[4258]"/>
            <x15:cachedUniqueName index="4258" name="[Range 2].[order_id].&amp;[4259]"/>
            <x15:cachedUniqueName index="4259" name="[Range 2].[order_id].&amp;[4260]"/>
            <x15:cachedUniqueName index="4260" name="[Range 2].[order_id].&amp;[4261]"/>
            <x15:cachedUniqueName index="4261" name="[Range 2].[order_id].&amp;[4262]"/>
            <x15:cachedUniqueName index="4262" name="[Range 2].[order_id].&amp;[4263]"/>
            <x15:cachedUniqueName index="4263" name="[Range 2].[order_id].&amp;[4264]"/>
            <x15:cachedUniqueName index="4264" name="[Range 2].[order_id].&amp;[4265]"/>
            <x15:cachedUniqueName index="4265" name="[Range 2].[order_id].&amp;[4266]"/>
            <x15:cachedUniqueName index="4266" name="[Range 2].[order_id].&amp;[4267]"/>
            <x15:cachedUniqueName index="4267" name="[Range 2].[order_id].&amp;[4268]"/>
            <x15:cachedUniqueName index="4268" name="[Range 2].[order_id].&amp;[4269]"/>
            <x15:cachedUniqueName index="4269" name="[Range 2].[order_id].&amp;[4270]"/>
            <x15:cachedUniqueName index="4270" name="[Range 2].[order_id].&amp;[4271]"/>
            <x15:cachedUniqueName index="4271" name="[Range 2].[order_id].&amp;[4272]"/>
            <x15:cachedUniqueName index="4272" name="[Range 2].[order_id].&amp;[4273]"/>
            <x15:cachedUniqueName index="4273" name="[Range 2].[order_id].&amp;[4274]"/>
            <x15:cachedUniqueName index="4274" name="[Range 2].[order_id].&amp;[4275]"/>
            <x15:cachedUniqueName index="4275" name="[Range 2].[order_id].&amp;[4276]"/>
            <x15:cachedUniqueName index="4276" name="[Range 2].[order_id].&amp;[4277]"/>
            <x15:cachedUniqueName index="4277" name="[Range 2].[order_id].&amp;[4278]"/>
            <x15:cachedUniqueName index="4278" name="[Range 2].[order_id].&amp;[4279]"/>
            <x15:cachedUniqueName index="4279" name="[Range 2].[order_id].&amp;[4280]"/>
            <x15:cachedUniqueName index="4280" name="[Range 2].[order_id].&amp;[4281]"/>
            <x15:cachedUniqueName index="4281" name="[Range 2].[order_id].&amp;[4282]"/>
            <x15:cachedUniqueName index="4282" name="[Range 2].[order_id].&amp;[4283]"/>
            <x15:cachedUniqueName index="4283" name="[Range 2].[order_id].&amp;[4284]"/>
            <x15:cachedUniqueName index="4284" name="[Range 2].[order_id].&amp;[4285]"/>
            <x15:cachedUniqueName index="4285" name="[Range 2].[order_id].&amp;[4286]"/>
            <x15:cachedUniqueName index="4286" name="[Range 2].[order_id].&amp;[4287]"/>
            <x15:cachedUniqueName index="4287" name="[Range 2].[order_id].&amp;[4288]"/>
            <x15:cachedUniqueName index="4288" name="[Range 2].[order_id].&amp;[4289]"/>
            <x15:cachedUniqueName index="4289" name="[Range 2].[order_id].&amp;[4290]"/>
            <x15:cachedUniqueName index="4290" name="[Range 2].[order_id].&amp;[4291]"/>
            <x15:cachedUniqueName index="4291" name="[Range 2].[order_id].&amp;[4292]"/>
            <x15:cachedUniqueName index="4292" name="[Range 2].[order_id].&amp;[4293]"/>
            <x15:cachedUniqueName index="4293" name="[Range 2].[order_id].&amp;[4294]"/>
            <x15:cachedUniqueName index="4294" name="[Range 2].[order_id].&amp;[4295]"/>
            <x15:cachedUniqueName index="4295" name="[Range 2].[order_id].&amp;[4296]"/>
            <x15:cachedUniqueName index="4296" name="[Range 2].[order_id].&amp;[4297]"/>
            <x15:cachedUniqueName index="4297" name="[Range 2].[order_id].&amp;[4298]"/>
            <x15:cachedUniqueName index="4298" name="[Range 2].[order_id].&amp;[4299]"/>
            <x15:cachedUniqueName index="4299" name="[Range 2].[order_id].&amp;[4300]"/>
            <x15:cachedUniqueName index="4300" name="[Range 2].[order_id].&amp;[4301]"/>
            <x15:cachedUniqueName index="4301" name="[Range 2].[order_id].&amp;[4302]"/>
            <x15:cachedUniqueName index="4302" name="[Range 2].[order_id].&amp;[4303]"/>
            <x15:cachedUniqueName index="4303" name="[Range 2].[order_id].&amp;[4304]"/>
            <x15:cachedUniqueName index="4304" name="[Range 2].[order_id].&amp;[4305]"/>
            <x15:cachedUniqueName index="4305" name="[Range 2].[order_id].&amp;[4306]"/>
            <x15:cachedUniqueName index="4306" name="[Range 2].[order_id].&amp;[4307]"/>
            <x15:cachedUniqueName index="4307" name="[Range 2].[order_id].&amp;[4308]"/>
            <x15:cachedUniqueName index="4308" name="[Range 2].[order_id].&amp;[4309]"/>
            <x15:cachedUniqueName index="4309" name="[Range 2].[order_id].&amp;[4310]"/>
            <x15:cachedUniqueName index="4310" name="[Range 2].[order_id].&amp;[4311]"/>
            <x15:cachedUniqueName index="4311" name="[Range 2].[order_id].&amp;[4312]"/>
            <x15:cachedUniqueName index="4312" name="[Range 2].[order_id].&amp;[4313]"/>
            <x15:cachedUniqueName index="4313" name="[Range 2].[order_id].&amp;[4314]"/>
            <x15:cachedUniqueName index="4314" name="[Range 2].[order_id].&amp;[4315]"/>
            <x15:cachedUniqueName index="4315" name="[Range 2].[order_id].&amp;[4316]"/>
            <x15:cachedUniqueName index="4316" name="[Range 2].[order_id].&amp;[4317]"/>
            <x15:cachedUniqueName index="4317" name="[Range 2].[order_id].&amp;[4318]"/>
            <x15:cachedUniqueName index="4318" name="[Range 2].[order_id].&amp;[4319]"/>
            <x15:cachedUniqueName index="4319" name="[Range 2].[order_id].&amp;[4320]"/>
            <x15:cachedUniqueName index="4320" name="[Range 2].[order_id].&amp;[4321]"/>
            <x15:cachedUniqueName index="4321" name="[Range 2].[order_id].&amp;[4322]"/>
            <x15:cachedUniqueName index="4322" name="[Range 2].[order_id].&amp;[4323]"/>
            <x15:cachedUniqueName index="4323" name="[Range 2].[order_id].&amp;[4324]"/>
            <x15:cachedUniqueName index="4324" name="[Range 2].[order_id].&amp;[4325]"/>
            <x15:cachedUniqueName index="4325" name="[Range 2].[order_id].&amp;[4326]"/>
            <x15:cachedUniqueName index="4326" name="[Range 2].[order_id].&amp;[4327]"/>
            <x15:cachedUniqueName index="4327" name="[Range 2].[order_id].&amp;[4328]"/>
            <x15:cachedUniqueName index="4328" name="[Range 2].[order_id].&amp;[4329]"/>
            <x15:cachedUniqueName index="4329" name="[Range 2].[order_id].&amp;[4330]"/>
            <x15:cachedUniqueName index="4330" name="[Range 2].[order_id].&amp;[4331]"/>
            <x15:cachedUniqueName index="4331" name="[Range 2].[order_id].&amp;[4332]"/>
            <x15:cachedUniqueName index="4332" name="[Range 2].[order_id].&amp;[4333]"/>
            <x15:cachedUniqueName index="4333" name="[Range 2].[order_id].&amp;[4334]"/>
            <x15:cachedUniqueName index="4334" name="[Range 2].[order_id].&amp;[4335]"/>
            <x15:cachedUniqueName index="4335" name="[Range 2].[order_id].&amp;[4336]"/>
            <x15:cachedUniqueName index="4336" name="[Range 2].[order_id].&amp;[4337]"/>
            <x15:cachedUniqueName index="4337" name="[Range 2].[order_id].&amp;[4338]"/>
            <x15:cachedUniqueName index="4338" name="[Range 2].[order_id].&amp;[4339]"/>
            <x15:cachedUniqueName index="4339" name="[Range 2].[order_id].&amp;[4340]"/>
            <x15:cachedUniqueName index="4340" name="[Range 2].[order_id].&amp;[4341]"/>
            <x15:cachedUniqueName index="4341" name="[Range 2].[order_id].&amp;[4342]"/>
            <x15:cachedUniqueName index="4342" name="[Range 2].[order_id].&amp;[4343]"/>
            <x15:cachedUniqueName index="4343" name="[Range 2].[order_id].&amp;[4344]"/>
            <x15:cachedUniqueName index="4344" name="[Range 2].[order_id].&amp;[4345]"/>
            <x15:cachedUniqueName index="4345" name="[Range 2].[order_id].&amp;[4346]"/>
            <x15:cachedUniqueName index="4346" name="[Range 2].[order_id].&amp;[4347]"/>
            <x15:cachedUniqueName index="4347" name="[Range 2].[order_id].&amp;[4348]"/>
            <x15:cachedUniqueName index="4348" name="[Range 2].[order_id].&amp;[4349]"/>
            <x15:cachedUniqueName index="4349" name="[Range 2].[order_id].&amp;[4350]"/>
            <x15:cachedUniqueName index="4350" name="[Range 2].[order_id].&amp;[4351]"/>
            <x15:cachedUniqueName index="4351" name="[Range 2].[order_id].&amp;[4352]"/>
            <x15:cachedUniqueName index="4352" name="[Range 2].[order_id].&amp;[4353]"/>
            <x15:cachedUniqueName index="4353" name="[Range 2].[order_id].&amp;[4354]"/>
            <x15:cachedUniqueName index="4354" name="[Range 2].[order_id].&amp;[4355]"/>
            <x15:cachedUniqueName index="4355" name="[Range 2].[order_id].&amp;[4356]"/>
            <x15:cachedUniqueName index="4356" name="[Range 2].[order_id].&amp;[4357]"/>
            <x15:cachedUniqueName index="4357" name="[Range 2].[order_id].&amp;[4358]"/>
            <x15:cachedUniqueName index="4358" name="[Range 2].[order_id].&amp;[4359]"/>
            <x15:cachedUniqueName index="4359" name="[Range 2].[order_id].&amp;[4360]"/>
            <x15:cachedUniqueName index="4360" name="[Range 2].[order_id].&amp;[4361]"/>
            <x15:cachedUniqueName index="4361" name="[Range 2].[order_id].&amp;[4362]"/>
            <x15:cachedUniqueName index="4362" name="[Range 2].[order_id].&amp;[4363]"/>
            <x15:cachedUniqueName index="4363" name="[Range 2].[order_id].&amp;[4364]"/>
            <x15:cachedUniqueName index="4364" name="[Range 2].[order_id].&amp;[4365]"/>
            <x15:cachedUniqueName index="4365" name="[Range 2].[order_id].&amp;[4366]"/>
            <x15:cachedUniqueName index="4366" name="[Range 2].[order_id].&amp;[4367]"/>
            <x15:cachedUniqueName index="4367" name="[Range 2].[order_id].&amp;[4368]"/>
            <x15:cachedUniqueName index="4368" name="[Range 2].[order_id].&amp;[4369]"/>
            <x15:cachedUniqueName index="4369" name="[Range 2].[order_id].&amp;[4370]"/>
            <x15:cachedUniqueName index="4370" name="[Range 2].[order_id].&amp;[4371]"/>
            <x15:cachedUniqueName index="4371" name="[Range 2].[order_id].&amp;[4372]"/>
            <x15:cachedUniqueName index="4372" name="[Range 2].[order_id].&amp;[4373]"/>
            <x15:cachedUniqueName index="4373" name="[Range 2].[order_id].&amp;[4374]"/>
            <x15:cachedUniqueName index="4374" name="[Range 2].[order_id].&amp;[4375]"/>
            <x15:cachedUniqueName index="4375" name="[Range 2].[order_id].&amp;[4376]"/>
            <x15:cachedUniqueName index="4376" name="[Range 2].[order_id].&amp;[4377]"/>
            <x15:cachedUniqueName index="4377" name="[Range 2].[order_id].&amp;[4378]"/>
            <x15:cachedUniqueName index="4378" name="[Range 2].[order_id].&amp;[4379]"/>
            <x15:cachedUniqueName index="4379" name="[Range 2].[order_id].&amp;[4380]"/>
            <x15:cachedUniqueName index="4380" name="[Range 2].[order_id].&amp;[4381]"/>
            <x15:cachedUniqueName index="4381" name="[Range 2].[order_id].&amp;[4382]"/>
            <x15:cachedUniqueName index="4382" name="[Range 2].[order_id].&amp;[4383]"/>
            <x15:cachedUniqueName index="4383" name="[Range 2].[order_id].&amp;[4384]"/>
            <x15:cachedUniqueName index="4384" name="[Range 2].[order_id].&amp;[4385]"/>
            <x15:cachedUniqueName index="4385" name="[Range 2].[order_id].&amp;[4386]"/>
            <x15:cachedUniqueName index="4386" name="[Range 2].[order_id].&amp;[4387]"/>
            <x15:cachedUniqueName index="4387" name="[Range 2].[order_id].&amp;[4388]"/>
            <x15:cachedUniqueName index="4388" name="[Range 2].[order_id].&amp;[4389]"/>
            <x15:cachedUniqueName index="4389" name="[Range 2].[order_id].&amp;[4390]"/>
            <x15:cachedUniqueName index="4390" name="[Range 2].[order_id].&amp;[4391]"/>
            <x15:cachedUniqueName index="4391" name="[Range 2].[order_id].&amp;[4392]"/>
            <x15:cachedUniqueName index="4392" name="[Range 2].[order_id].&amp;[4393]"/>
            <x15:cachedUniqueName index="4393" name="[Range 2].[order_id].&amp;[4394]"/>
            <x15:cachedUniqueName index="4394" name="[Range 2].[order_id].&amp;[4395]"/>
            <x15:cachedUniqueName index="4395" name="[Range 2].[order_id].&amp;[4396]"/>
            <x15:cachedUniqueName index="4396" name="[Range 2].[order_id].&amp;[4397]"/>
            <x15:cachedUniqueName index="4397" name="[Range 2].[order_id].&amp;[4398]"/>
            <x15:cachedUniqueName index="4398" name="[Range 2].[order_id].&amp;[4399]"/>
            <x15:cachedUniqueName index="4399" name="[Range 2].[order_id].&amp;[4400]"/>
            <x15:cachedUniqueName index="4400" name="[Range 2].[order_id].&amp;[4401]"/>
            <x15:cachedUniqueName index="4401" name="[Range 2].[order_id].&amp;[4402]"/>
            <x15:cachedUniqueName index="4402" name="[Range 2].[order_id].&amp;[4403]"/>
            <x15:cachedUniqueName index="4403" name="[Range 2].[order_id].&amp;[4404]"/>
            <x15:cachedUniqueName index="4404" name="[Range 2].[order_id].&amp;[4405]"/>
            <x15:cachedUniqueName index="4405" name="[Range 2].[order_id].&amp;[4406]"/>
            <x15:cachedUniqueName index="4406" name="[Range 2].[order_id].&amp;[4407]"/>
            <x15:cachedUniqueName index="4407" name="[Range 2].[order_id].&amp;[4408]"/>
            <x15:cachedUniqueName index="4408" name="[Range 2].[order_id].&amp;[4409]"/>
            <x15:cachedUniqueName index="4409" name="[Range 2].[order_id].&amp;[4410]"/>
            <x15:cachedUniqueName index="4410" name="[Range 2].[order_id].&amp;[4411]"/>
            <x15:cachedUniqueName index="4411" name="[Range 2].[order_id].&amp;[4412]"/>
            <x15:cachedUniqueName index="4412" name="[Range 2].[order_id].&amp;[4413]"/>
            <x15:cachedUniqueName index="4413" name="[Range 2].[order_id].&amp;[4414]"/>
            <x15:cachedUniqueName index="4414" name="[Range 2].[order_id].&amp;[4415]"/>
            <x15:cachedUniqueName index="4415" name="[Range 2].[order_id].&amp;[4416]"/>
            <x15:cachedUniqueName index="4416" name="[Range 2].[order_id].&amp;[4417]"/>
            <x15:cachedUniqueName index="4417" name="[Range 2].[order_id].&amp;[4418]"/>
            <x15:cachedUniqueName index="4418" name="[Range 2].[order_id].&amp;[4419]"/>
            <x15:cachedUniqueName index="4419" name="[Range 2].[order_id].&amp;[4420]"/>
            <x15:cachedUniqueName index="4420" name="[Range 2].[order_id].&amp;[4421]"/>
            <x15:cachedUniqueName index="4421" name="[Range 2].[order_id].&amp;[4422]"/>
            <x15:cachedUniqueName index="4422" name="[Range 2].[order_id].&amp;[4423]"/>
            <x15:cachedUniqueName index="4423" name="[Range 2].[order_id].&amp;[4424]"/>
            <x15:cachedUniqueName index="4424" name="[Range 2].[order_id].&amp;[4425]"/>
            <x15:cachedUniqueName index="4425" name="[Range 2].[order_id].&amp;[4426]"/>
            <x15:cachedUniqueName index="4426" name="[Range 2].[order_id].&amp;[4427]"/>
            <x15:cachedUniqueName index="4427" name="[Range 2].[order_id].&amp;[4428]"/>
            <x15:cachedUniqueName index="4428" name="[Range 2].[order_id].&amp;[4429]"/>
            <x15:cachedUniqueName index="4429" name="[Range 2].[order_id].&amp;[4430]"/>
            <x15:cachedUniqueName index="4430" name="[Range 2].[order_id].&amp;[4431]"/>
            <x15:cachedUniqueName index="4431" name="[Range 2].[order_id].&amp;[4432]"/>
            <x15:cachedUniqueName index="4432" name="[Range 2].[order_id].&amp;[4433]"/>
            <x15:cachedUniqueName index="4433" name="[Range 2].[order_id].&amp;[4434]"/>
            <x15:cachedUniqueName index="4434" name="[Range 2].[order_id].&amp;[4435]"/>
            <x15:cachedUniqueName index="4435" name="[Range 2].[order_id].&amp;[4436]"/>
            <x15:cachedUniqueName index="4436" name="[Range 2].[order_id].&amp;[4437]"/>
            <x15:cachedUniqueName index="4437" name="[Range 2].[order_id].&amp;[4438]"/>
            <x15:cachedUniqueName index="4438" name="[Range 2].[order_id].&amp;[4439]"/>
            <x15:cachedUniqueName index="4439" name="[Range 2].[order_id].&amp;[4440]"/>
            <x15:cachedUniqueName index="4440" name="[Range 2].[order_id].&amp;[4441]"/>
            <x15:cachedUniqueName index="4441" name="[Range 2].[order_id].&amp;[4442]"/>
            <x15:cachedUniqueName index="4442" name="[Range 2].[order_id].&amp;[4443]"/>
            <x15:cachedUniqueName index="4443" name="[Range 2].[order_id].&amp;[4444]"/>
            <x15:cachedUniqueName index="4444" name="[Range 2].[order_id].&amp;[4445]"/>
            <x15:cachedUniqueName index="4445" name="[Range 2].[order_id].&amp;[4446]"/>
            <x15:cachedUniqueName index="4446" name="[Range 2].[order_id].&amp;[4447]"/>
            <x15:cachedUniqueName index="4447" name="[Range 2].[order_id].&amp;[4448]"/>
            <x15:cachedUniqueName index="4448" name="[Range 2].[order_id].&amp;[4449]"/>
            <x15:cachedUniqueName index="4449" name="[Range 2].[order_id].&amp;[4450]"/>
            <x15:cachedUniqueName index="4450" name="[Range 2].[order_id].&amp;[4451]"/>
            <x15:cachedUniqueName index="4451" name="[Range 2].[order_id].&amp;[4452]"/>
            <x15:cachedUniqueName index="4452" name="[Range 2].[order_id].&amp;[4453]"/>
            <x15:cachedUniqueName index="4453" name="[Range 2].[order_id].&amp;[4454]"/>
            <x15:cachedUniqueName index="4454" name="[Range 2].[order_id].&amp;[4455]"/>
            <x15:cachedUniqueName index="4455" name="[Range 2].[order_id].&amp;[4456]"/>
            <x15:cachedUniqueName index="4456" name="[Range 2].[order_id].&amp;[4457]"/>
            <x15:cachedUniqueName index="4457" name="[Range 2].[order_id].&amp;[4458]"/>
            <x15:cachedUniqueName index="4458" name="[Range 2].[order_id].&amp;[4459]"/>
            <x15:cachedUniqueName index="4459" name="[Range 2].[order_id].&amp;[4460]"/>
            <x15:cachedUniqueName index="4460" name="[Range 2].[order_id].&amp;[4461]"/>
            <x15:cachedUniqueName index="4461" name="[Range 2].[order_id].&amp;[4462]"/>
            <x15:cachedUniqueName index="4462" name="[Range 2].[order_id].&amp;[4463]"/>
            <x15:cachedUniqueName index="4463" name="[Range 2].[order_id].&amp;[4464]"/>
            <x15:cachedUniqueName index="4464" name="[Range 2].[order_id].&amp;[4465]"/>
            <x15:cachedUniqueName index="4465" name="[Range 2].[order_id].&amp;[4466]"/>
            <x15:cachedUniqueName index="4466" name="[Range 2].[order_id].&amp;[4467]"/>
            <x15:cachedUniqueName index="4467" name="[Range 2].[order_id].&amp;[4468]"/>
            <x15:cachedUniqueName index="4468" name="[Range 2].[order_id].&amp;[4469]"/>
            <x15:cachedUniqueName index="4469" name="[Range 2].[order_id].&amp;[4470]"/>
            <x15:cachedUniqueName index="4470" name="[Range 2].[order_id].&amp;[4471]"/>
            <x15:cachedUniqueName index="4471" name="[Range 2].[order_id].&amp;[4472]"/>
            <x15:cachedUniqueName index="4472" name="[Range 2].[order_id].&amp;[4473]"/>
            <x15:cachedUniqueName index="4473" name="[Range 2].[order_id].&amp;[4474]"/>
            <x15:cachedUniqueName index="4474" name="[Range 2].[order_id].&amp;[4475]"/>
            <x15:cachedUniqueName index="4475" name="[Range 2].[order_id].&amp;[4476]"/>
            <x15:cachedUniqueName index="4476" name="[Range 2].[order_id].&amp;[4477]"/>
            <x15:cachedUniqueName index="4477" name="[Range 2].[order_id].&amp;[4478]"/>
            <x15:cachedUniqueName index="4478" name="[Range 2].[order_id].&amp;[4479]"/>
            <x15:cachedUniqueName index="4479" name="[Range 2].[order_id].&amp;[4480]"/>
            <x15:cachedUniqueName index="4480" name="[Range 2].[order_id].&amp;[4481]"/>
            <x15:cachedUniqueName index="4481" name="[Range 2].[order_id].&amp;[4482]"/>
            <x15:cachedUniqueName index="4482" name="[Range 2].[order_id].&amp;[4483]"/>
            <x15:cachedUniqueName index="4483" name="[Range 2].[order_id].&amp;[4484]"/>
            <x15:cachedUniqueName index="4484" name="[Range 2].[order_id].&amp;[4485]"/>
            <x15:cachedUniqueName index="4485" name="[Range 2].[order_id].&amp;[4486]"/>
            <x15:cachedUniqueName index="4486" name="[Range 2].[order_id].&amp;[4487]"/>
            <x15:cachedUniqueName index="4487" name="[Range 2].[order_id].&amp;[4488]"/>
            <x15:cachedUniqueName index="4488" name="[Range 2].[order_id].&amp;[4489]"/>
            <x15:cachedUniqueName index="4489" name="[Range 2].[order_id].&amp;[4490]"/>
            <x15:cachedUniqueName index="4490" name="[Range 2].[order_id].&amp;[4491]"/>
            <x15:cachedUniqueName index="4491" name="[Range 2].[order_id].&amp;[4492]"/>
            <x15:cachedUniqueName index="4492" name="[Range 2].[order_id].&amp;[4493]"/>
            <x15:cachedUniqueName index="4493" name="[Range 2].[order_id].&amp;[4494]"/>
            <x15:cachedUniqueName index="4494" name="[Range 2].[order_id].&amp;[4495]"/>
            <x15:cachedUniqueName index="4495" name="[Range 2].[order_id].&amp;[4496]"/>
            <x15:cachedUniqueName index="4496" name="[Range 2].[order_id].&amp;[4497]"/>
            <x15:cachedUniqueName index="4497" name="[Range 2].[order_id].&amp;[4498]"/>
            <x15:cachedUniqueName index="4498" name="[Range 2].[order_id].&amp;[4499]"/>
            <x15:cachedUniqueName index="4499" name="[Range 2].[order_id].&amp;[4500]"/>
            <x15:cachedUniqueName index="4500" name="[Range 2].[order_id].&amp;[4501]"/>
            <x15:cachedUniqueName index="4501" name="[Range 2].[order_id].&amp;[4502]"/>
            <x15:cachedUniqueName index="4502" name="[Range 2].[order_id].&amp;[4503]"/>
            <x15:cachedUniqueName index="4503" name="[Range 2].[order_id].&amp;[4504]"/>
            <x15:cachedUniqueName index="4504" name="[Range 2].[order_id].&amp;[4505]"/>
            <x15:cachedUniqueName index="4505" name="[Range 2].[order_id].&amp;[4506]"/>
            <x15:cachedUniqueName index="4506" name="[Range 2].[order_id].&amp;[4507]"/>
            <x15:cachedUniqueName index="4507" name="[Range 2].[order_id].&amp;[4508]"/>
            <x15:cachedUniqueName index="4508" name="[Range 2].[order_id].&amp;[4509]"/>
            <x15:cachedUniqueName index="4509" name="[Range 2].[order_id].&amp;[4510]"/>
            <x15:cachedUniqueName index="4510" name="[Range 2].[order_id].&amp;[4511]"/>
            <x15:cachedUniqueName index="4511" name="[Range 2].[order_id].&amp;[4512]"/>
            <x15:cachedUniqueName index="4512" name="[Range 2].[order_id].&amp;[4513]"/>
            <x15:cachedUniqueName index="4513" name="[Range 2].[order_id].&amp;[4514]"/>
            <x15:cachedUniqueName index="4514" name="[Range 2].[order_id].&amp;[4515]"/>
            <x15:cachedUniqueName index="4515" name="[Range 2].[order_id].&amp;[4516]"/>
            <x15:cachedUniqueName index="4516" name="[Range 2].[order_id].&amp;[4517]"/>
            <x15:cachedUniqueName index="4517" name="[Range 2].[order_id].&amp;[4518]"/>
            <x15:cachedUniqueName index="4518" name="[Range 2].[order_id].&amp;[4519]"/>
            <x15:cachedUniqueName index="4519" name="[Range 2].[order_id].&amp;[4520]"/>
            <x15:cachedUniqueName index="4520" name="[Range 2].[order_id].&amp;[4521]"/>
            <x15:cachedUniqueName index="4521" name="[Range 2].[order_id].&amp;[4522]"/>
            <x15:cachedUniqueName index="4522" name="[Range 2].[order_id].&amp;[4523]"/>
            <x15:cachedUniqueName index="4523" name="[Range 2].[order_id].&amp;[4524]"/>
            <x15:cachedUniqueName index="4524" name="[Range 2].[order_id].&amp;[4525]"/>
            <x15:cachedUniqueName index="4525" name="[Range 2].[order_id].&amp;[4526]"/>
            <x15:cachedUniqueName index="4526" name="[Range 2].[order_id].&amp;[4527]"/>
            <x15:cachedUniqueName index="4527" name="[Range 2].[order_id].&amp;[4528]"/>
            <x15:cachedUniqueName index="4528" name="[Range 2].[order_id].&amp;[4529]"/>
            <x15:cachedUniqueName index="4529" name="[Range 2].[order_id].&amp;[4530]"/>
            <x15:cachedUniqueName index="4530" name="[Range 2].[order_id].&amp;[4531]"/>
            <x15:cachedUniqueName index="4531" name="[Range 2].[order_id].&amp;[4532]"/>
            <x15:cachedUniqueName index="4532" name="[Range 2].[order_id].&amp;[4533]"/>
            <x15:cachedUniqueName index="4533" name="[Range 2].[order_id].&amp;[4534]"/>
            <x15:cachedUniqueName index="4534" name="[Range 2].[order_id].&amp;[4535]"/>
            <x15:cachedUniqueName index="4535" name="[Range 2].[order_id].&amp;[4536]"/>
            <x15:cachedUniqueName index="4536" name="[Range 2].[order_id].&amp;[4537]"/>
            <x15:cachedUniqueName index="4537" name="[Range 2].[order_id].&amp;[4538]"/>
            <x15:cachedUniqueName index="4538" name="[Range 2].[order_id].&amp;[4539]"/>
            <x15:cachedUniqueName index="4539" name="[Range 2].[order_id].&amp;[4540]"/>
            <x15:cachedUniqueName index="4540" name="[Range 2].[order_id].&amp;[4541]"/>
            <x15:cachedUniqueName index="4541" name="[Range 2].[order_id].&amp;[4542]"/>
            <x15:cachedUniqueName index="4542" name="[Range 2].[order_id].&amp;[4543]"/>
            <x15:cachedUniqueName index="4543" name="[Range 2].[order_id].&amp;[4544]"/>
            <x15:cachedUniqueName index="4544" name="[Range 2].[order_id].&amp;[4545]"/>
            <x15:cachedUniqueName index="4545" name="[Range 2].[order_id].&amp;[4546]"/>
            <x15:cachedUniqueName index="4546" name="[Range 2].[order_id].&amp;[4547]"/>
            <x15:cachedUniqueName index="4547" name="[Range 2].[order_id].&amp;[4548]"/>
            <x15:cachedUniqueName index="4548" name="[Range 2].[order_id].&amp;[4549]"/>
            <x15:cachedUniqueName index="4549" name="[Range 2].[order_id].&amp;[4550]"/>
            <x15:cachedUniqueName index="4550" name="[Range 2].[order_id].&amp;[4551]"/>
            <x15:cachedUniqueName index="4551" name="[Range 2].[order_id].&amp;[4552]"/>
            <x15:cachedUniqueName index="4552" name="[Range 2].[order_id].&amp;[4553]"/>
            <x15:cachedUniqueName index="4553" name="[Range 2].[order_id].&amp;[4554]"/>
            <x15:cachedUniqueName index="4554" name="[Range 2].[order_id].&amp;[4555]"/>
            <x15:cachedUniqueName index="4555" name="[Range 2].[order_id].&amp;[4556]"/>
            <x15:cachedUniqueName index="4556" name="[Range 2].[order_id].&amp;[4557]"/>
            <x15:cachedUniqueName index="4557" name="[Range 2].[order_id].&amp;[4558]"/>
            <x15:cachedUniqueName index="4558" name="[Range 2].[order_id].&amp;[4559]"/>
            <x15:cachedUniqueName index="4559" name="[Range 2].[order_id].&amp;[4560]"/>
            <x15:cachedUniqueName index="4560" name="[Range 2].[order_id].&amp;[4561]"/>
            <x15:cachedUniqueName index="4561" name="[Range 2].[order_id].&amp;[4562]"/>
            <x15:cachedUniqueName index="4562" name="[Range 2].[order_id].&amp;[4563]"/>
            <x15:cachedUniqueName index="4563" name="[Range 2].[order_id].&amp;[4564]"/>
            <x15:cachedUniqueName index="4564" name="[Range 2].[order_id].&amp;[4565]"/>
            <x15:cachedUniqueName index="4565" name="[Range 2].[order_id].&amp;[4566]"/>
            <x15:cachedUniqueName index="4566" name="[Range 2].[order_id].&amp;[4567]"/>
            <x15:cachedUniqueName index="4567" name="[Range 2].[order_id].&amp;[4568]"/>
            <x15:cachedUniqueName index="4568" name="[Range 2].[order_id].&amp;[4569]"/>
            <x15:cachedUniqueName index="4569" name="[Range 2].[order_id].&amp;[4570]"/>
            <x15:cachedUniqueName index="4570" name="[Range 2].[order_id].&amp;[4571]"/>
            <x15:cachedUniqueName index="4571" name="[Range 2].[order_id].&amp;[4572]"/>
            <x15:cachedUniqueName index="4572" name="[Range 2].[order_id].&amp;[4573]"/>
            <x15:cachedUniqueName index="4573" name="[Range 2].[order_id].&amp;[4574]"/>
            <x15:cachedUniqueName index="4574" name="[Range 2].[order_id].&amp;[4575]"/>
            <x15:cachedUniqueName index="4575" name="[Range 2].[order_id].&amp;[4576]"/>
            <x15:cachedUniqueName index="4576" name="[Range 2].[order_id].&amp;[4577]"/>
            <x15:cachedUniqueName index="4577" name="[Range 2].[order_id].&amp;[4578]"/>
            <x15:cachedUniqueName index="4578" name="[Range 2].[order_id].&amp;[4579]"/>
            <x15:cachedUniqueName index="4579" name="[Range 2].[order_id].&amp;[4580]"/>
            <x15:cachedUniqueName index="4580" name="[Range 2].[order_id].&amp;[4581]"/>
            <x15:cachedUniqueName index="4581" name="[Range 2].[order_id].&amp;[4582]"/>
            <x15:cachedUniqueName index="4582" name="[Range 2].[order_id].&amp;[4583]"/>
            <x15:cachedUniqueName index="4583" name="[Range 2].[order_id].&amp;[4584]"/>
            <x15:cachedUniqueName index="4584" name="[Range 2].[order_id].&amp;[4585]"/>
            <x15:cachedUniqueName index="4585" name="[Range 2].[order_id].&amp;[4586]"/>
            <x15:cachedUniqueName index="4586" name="[Range 2].[order_id].&amp;[4587]"/>
            <x15:cachedUniqueName index="4587" name="[Range 2].[order_id].&amp;[4588]"/>
            <x15:cachedUniqueName index="4588" name="[Range 2].[order_id].&amp;[4589]"/>
            <x15:cachedUniqueName index="4589" name="[Range 2].[order_id].&amp;[4590]"/>
            <x15:cachedUniqueName index="4590" name="[Range 2].[order_id].&amp;[4591]"/>
            <x15:cachedUniqueName index="4591" name="[Range 2].[order_id].&amp;[4592]"/>
            <x15:cachedUniqueName index="4592" name="[Range 2].[order_id].&amp;[4593]"/>
            <x15:cachedUniqueName index="4593" name="[Range 2].[order_id].&amp;[4594]"/>
            <x15:cachedUniqueName index="4594" name="[Range 2].[order_id].&amp;[4595]"/>
            <x15:cachedUniqueName index="4595" name="[Range 2].[order_id].&amp;[4596]"/>
            <x15:cachedUniqueName index="4596" name="[Range 2].[order_id].&amp;[4597]"/>
            <x15:cachedUniqueName index="4597" name="[Range 2].[order_id].&amp;[4598]"/>
            <x15:cachedUniqueName index="4598" name="[Range 2].[order_id].&amp;[4599]"/>
            <x15:cachedUniqueName index="4599" name="[Range 2].[order_id].&amp;[4600]"/>
            <x15:cachedUniqueName index="4600" name="[Range 2].[order_id].&amp;[4601]"/>
            <x15:cachedUniqueName index="4601" name="[Range 2].[order_id].&amp;[4602]"/>
            <x15:cachedUniqueName index="4602" name="[Range 2].[order_id].&amp;[4603]"/>
            <x15:cachedUniqueName index="4603" name="[Range 2].[order_id].&amp;[4604]"/>
            <x15:cachedUniqueName index="4604" name="[Range 2].[order_id].&amp;[4605]"/>
            <x15:cachedUniqueName index="4605" name="[Range 2].[order_id].&amp;[4606]"/>
            <x15:cachedUniqueName index="4606" name="[Range 2].[order_id].&amp;[4607]"/>
            <x15:cachedUniqueName index="4607" name="[Range 2].[order_id].&amp;[4608]"/>
            <x15:cachedUniqueName index="4608" name="[Range 2].[order_id].&amp;[4609]"/>
            <x15:cachedUniqueName index="4609" name="[Range 2].[order_id].&amp;[4610]"/>
            <x15:cachedUniqueName index="4610" name="[Range 2].[order_id].&amp;[4611]"/>
            <x15:cachedUniqueName index="4611" name="[Range 2].[order_id].&amp;[4612]"/>
            <x15:cachedUniqueName index="4612" name="[Range 2].[order_id].&amp;[4613]"/>
            <x15:cachedUniqueName index="4613" name="[Range 2].[order_id].&amp;[4614]"/>
            <x15:cachedUniqueName index="4614" name="[Range 2].[order_id].&amp;[4615]"/>
            <x15:cachedUniqueName index="4615" name="[Range 2].[order_id].&amp;[4616]"/>
            <x15:cachedUniqueName index="4616" name="[Range 2].[order_id].&amp;[4617]"/>
            <x15:cachedUniqueName index="4617" name="[Range 2].[order_id].&amp;[4618]"/>
            <x15:cachedUniqueName index="4618" name="[Range 2].[order_id].&amp;[4619]"/>
            <x15:cachedUniqueName index="4619" name="[Range 2].[order_id].&amp;[4620]"/>
            <x15:cachedUniqueName index="4620" name="[Range 2].[order_id].&amp;[4621]"/>
            <x15:cachedUniqueName index="4621" name="[Range 2].[order_id].&amp;[4622]"/>
            <x15:cachedUniqueName index="4622" name="[Range 2].[order_id].&amp;[4623]"/>
            <x15:cachedUniqueName index="4623" name="[Range 2].[order_id].&amp;[4624]"/>
            <x15:cachedUniqueName index="4624" name="[Range 2].[order_id].&amp;[4625]"/>
            <x15:cachedUniqueName index="4625" name="[Range 2].[order_id].&amp;[4626]"/>
            <x15:cachedUniqueName index="4626" name="[Range 2].[order_id].&amp;[4627]"/>
            <x15:cachedUniqueName index="4627" name="[Range 2].[order_id].&amp;[4628]"/>
            <x15:cachedUniqueName index="4628" name="[Range 2].[order_id].&amp;[4629]"/>
            <x15:cachedUniqueName index="4629" name="[Range 2].[order_id].&amp;[4630]"/>
            <x15:cachedUniqueName index="4630" name="[Range 2].[order_id].&amp;[4631]"/>
            <x15:cachedUniqueName index="4631" name="[Range 2].[order_id].&amp;[4632]"/>
            <x15:cachedUniqueName index="4632" name="[Range 2].[order_id].&amp;[4633]"/>
            <x15:cachedUniqueName index="4633" name="[Range 2].[order_id].&amp;[4634]"/>
            <x15:cachedUniqueName index="4634" name="[Range 2].[order_id].&amp;[4635]"/>
            <x15:cachedUniqueName index="4635" name="[Range 2].[order_id].&amp;[4636]"/>
            <x15:cachedUniqueName index="4636" name="[Range 2].[order_id].&amp;[4637]"/>
            <x15:cachedUniqueName index="4637" name="[Range 2].[order_id].&amp;[4638]"/>
            <x15:cachedUniqueName index="4638" name="[Range 2].[order_id].&amp;[4639]"/>
            <x15:cachedUniqueName index="4639" name="[Range 2].[order_id].&amp;[4640]"/>
            <x15:cachedUniqueName index="4640" name="[Range 2].[order_id].&amp;[4641]"/>
            <x15:cachedUniqueName index="4641" name="[Range 2].[order_id].&amp;[4642]"/>
            <x15:cachedUniqueName index="4642" name="[Range 2].[order_id].&amp;[4643]"/>
            <x15:cachedUniqueName index="4643" name="[Range 2].[order_id].&amp;[4644]"/>
            <x15:cachedUniqueName index="4644" name="[Range 2].[order_id].&amp;[4645]"/>
            <x15:cachedUniqueName index="4645" name="[Range 2].[order_id].&amp;[4646]"/>
            <x15:cachedUniqueName index="4646" name="[Range 2].[order_id].&amp;[4647]"/>
            <x15:cachedUniqueName index="4647" name="[Range 2].[order_id].&amp;[4648]"/>
            <x15:cachedUniqueName index="4648" name="[Range 2].[order_id].&amp;[4649]"/>
            <x15:cachedUniqueName index="4649" name="[Range 2].[order_id].&amp;[4650]"/>
            <x15:cachedUniqueName index="4650" name="[Range 2].[order_id].&amp;[4651]"/>
            <x15:cachedUniqueName index="4651" name="[Range 2].[order_id].&amp;[4652]"/>
            <x15:cachedUniqueName index="4652" name="[Range 2].[order_id].&amp;[4653]"/>
            <x15:cachedUniqueName index="4653" name="[Range 2].[order_id].&amp;[4654]"/>
            <x15:cachedUniqueName index="4654" name="[Range 2].[order_id].&amp;[4655]"/>
            <x15:cachedUniqueName index="4655" name="[Range 2].[order_id].&amp;[4656]"/>
            <x15:cachedUniqueName index="4656" name="[Range 2].[order_id].&amp;[4657]"/>
            <x15:cachedUniqueName index="4657" name="[Range 2].[order_id].&amp;[4658]"/>
            <x15:cachedUniqueName index="4658" name="[Range 2].[order_id].&amp;[4659]"/>
            <x15:cachedUniqueName index="4659" name="[Range 2].[order_id].&amp;[4660]"/>
            <x15:cachedUniqueName index="4660" name="[Range 2].[order_id].&amp;[4661]"/>
            <x15:cachedUniqueName index="4661" name="[Range 2].[order_id].&amp;[4662]"/>
            <x15:cachedUniqueName index="4662" name="[Range 2].[order_id].&amp;[4663]"/>
            <x15:cachedUniqueName index="4663" name="[Range 2].[order_id].&amp;[4664]"/>
            <x15:cachedUniqueName index="4664" name="[Range 2].[order_id].&amp;[4665]"/>
            <x15:cachedUniqueName index="4665" name="[Range 2].[order_id].&amp;[4666]"/>
            <x15:cachedUniqueName index="4666" name="[Range 2].[order_id].&amp;[4667]"/>
            <x15:cachedUniqueName index="4667" name="[Range 2].[order_id].&amp;[4668]"/>
            <x15:cachedUniqueName index="4668" name="[Range 2].[order_id].&amp;[4669]"/>
            <x15:cachedUniqueName index="4669" name="[Range 2].[order_id].&amp;[4670]"/>
            <x15:cachedUniqueName index="4670" name="[Range 2].[order_id].&amp;[4671]"/>
            <x15:cachedUniqueName index="4671" name="[Range 2].[order_id].&amp;[4672]"/>
            <x15:cachedUniqueName index="4672" name="[Range 2].[order_id].&amp;[4673]"/>
            <x15:cachedUniqueName index="4673" name="[Range 2].[order_id].&amp;[4674]"/>
            <x15:cachedUniqueName index="4674" name="[Range 2].[order_id].&amp;[4675]"/>
            <x15:cachedUniqueName index="4675" name="[Range 2].[order_id].&amp;[4676]"/>
            <x15:cachedUniqueName index="4676" name="[Range 2].[order_id].&amp;[4677]"/>
            <x15:cachedUniqueName index="4677" name="[Range 2].[order_id].&amp;[4678]"/>
            <x15:cachedUniqueName index="4678" name="[Range 2].[order_id].&amp;[4679]"/>
            <x15:cachedUniqueName index="4679" name="[Range 2].[order_id].&amp;[4680]"/>
            <x15:cachedUniqueName index="4680" name="[Range 2].[order_id].&amp;[4681]"/>
            <x15:cachedUniqueName index="4681" name="[Range 2].[order_id].&amp;[4682]"/>
            <x15:cachedUniqueName index="4682" name="[Range 2].[order_id].&amp;[4683]"/>
            <x15:cachedUniqueName index="4683" name="[Range 2].[order_id].&amp;[4684]"/>
            <x15:cachedUniqueName index="4684" name="[Range 2].[order_id].&amp;[4685]"/>
            <x15:cachedUniqueName index="4685" name="[Range 2].[order_id].&amp;[4686]"/>
            <x15:cachedUniqueName index="4686" name="[Range 2].[order_id].&amp;[4687]"/>
            <x15:cachedUniqueName index="4687" name="[Range 2].[order_id].&amp;[4688]"/>
            <x15:cachedUniqueName index="4688" name="[Range 2].[order_id].&amp;[4689]"/>
            <x15:cachedUniqueName index="4689" name="[Range 2].[order_id].&amp;[4690]"/>
            <x15:cachedUniqueName index="4690" name="[Range 2].[order_id].&amp;[4691]"/>
            <x15:cachedUniqueName index="4691" name="[Range 2].[order_id].&amp;[4692]"/>
            <x15:cachedUniqueName index="4692" name="[Range 2].[order_id].&amp;[4693]"/>
            <x15:cachedUniqueName index="4693" name="[Range 2].[order_id].&amp;[4694]"/>
            <x15:cachedUniqueName index="4694" name="[Range 2].[order_id].&amp;[4695]"/>
            <x15:cachedUniqueName index="4695" name="[Range 2].[order_id].&amp;[4696]"/>
            <x15:cachedUniqueName index="4696" name="[Range 2].[order_id].&amp;[4697]"/>
            <x15:cachedUniqueName index="4697" name="[Range 2].[order_id].&amp;[4698]"/>
            <x15:cachedUniqueName index="4698" name="[Range 2].[order_id].&amp;[4699]"/>
            <x15:cachedUniqueName index="4699" name="[Range 2].[order_id].&amp;[4700]"/>
            <x15:cachedUniqueName index="4700" name="[Range 2].[order_id].&amp;[4701]"/>
            <x15:cachedUniqueName index="4701" name="[Range 2].[order_id].&amp;[4702]"/>
            <x15:cachedUniqueName index="4702" name="[Range 2].[order_id].&amp;[4703]"/>
            <x15:cachedUniqueName index="4703" name="[Range 2].[order_id].&amp;[4704]"/>
            <x15:cachedUniqueName index="4704" name="[Range 2].[order_id].&amp;[4705]"/>
            <x15:cachedUniqueName index="4705" name="[Range 2].[order_id].&amp;[4706]"/>
            <x15:cachedUniqueName index="4706" name="[Range 2].[order_id].&amp;[4707]"/>
            <x15:cachedUniqueName index="4707" name="[Range 2].[order_id].&amp;[4708]"/>
            <x15:cachedUniqueName index="4708" name="[Range 2].[order_id].&amp;[4709]"/>
            <x15:cachedUniqueName index="4709" name="[Range 2].[order_id].&amp;[4710]"/>
            <x15:cachedUniqueName index="4710" name="[Range 2].[order_id].&amp;[4711]"/>
            <x15:cachedUniqueName index="4711" name="[Range 2].[order_id].&amp;[4712]"/>
            <x15:cachedUniqueName index="4712" name="[Range 2].[order_id].&amp;[4713]"/>
            <x15:cachedUniqueName index="4713" name="[Range 2].[order_id].&amp;[4714]"/>
            <x15:cachedUniqueName index="4714" name="[Range 2].[order_id].&amp;[4715]"/>
            <x15:cachedUniqueName index="4715" name="[Range 2].[order_id].&amp;[4716]"/>
            <x15:cachedUniqueName index="4716" name="[Range 2].[order_id].&amp;[4717]"/>
            <x15:cachedUniqueName index="4717" name="[Range 2].[order_id].&amp;[4718]"/>
            <x15:cachedUniqueName index="4718" name="[Range 2].[order_id].&amp;[4719]"/>
            <x15:cachedUniqueName index="4719" name="[Range 2].[order_id].&amp;[4720]"/>
            <x15:cachedUniqueName index="4720" name="[Range 2].[order_id].&amp;[4721]"/>
            <x15:cachedUniqueName index="4721" name="[Range 2].[order_id].&amp;[4722]"/>
            <x15:cachedUniqueName index="4722" name="[Range 2].[order_id].&amp;[4723]"/>
            <x15:cachedUniqueName index="4723" name="[Range 2].[order_id].&amp;[4724]"/>
            <x15:cachedUniqueName index="4724" name="[Range 2].[order_id].&amp;[4725]"/>
            <x15:cachedUniqueName index="4725" name="[Range 2].[order_id].&amp;[4726]"/>
            <x15:cachedUniqueName index="4726" name="[Range 2].[order_id].&amp;[4727]"/>
            <x15:cachedUniqueName index="4727" name="[Range 2].[order_id].&amp;[4728]"/>
            <x15:cachedUniqueName index="4728" name="[Range 2].[order_id].&amp;[4729]"/>
            <x15:cachedUniqueName index="4729" name="[Range 2].[order_id].&amp;[4730]"/>
            <x15:cachedUniqueName index="4730" name="[Range 2].[order_id].&amp;[4731]"/>
            <x15:cachedUniqueName index="4731" name="[Range 2].[order_id].&amp;[4732]"/>
            <x15:cachedUniqueName index="4732" name="[Range 2].[order_id].&amp;[4733]"/>
            <x15:cachedUniqueName index="4733" name="[Range 2].[order_id].&amp;[4734]"/>
            <x15:cachedUniqueName index="4734" name="[Range 2].[order_id].&amp;[4735]"/>
            <x15:cachedUniqueName index="4735" name="[Range 2].[order_id].&amp;[4736]"/>
            <x15:cachedUniqueName index="4736" name="[Range 2].[order_id].&amp;[4737]"/>
            <x15:cachedUniqueName index="4737" name="[Range 2].[order_id].&amp;[4738]"/>
            <x15:cachedUniqueName index="4738" name="[Range 2].[order_id].&amp;[4739]"/>
            <x15:cachedUniqueName index="4739" name="[Range 2].[order_id].&amp;[4740]"/>
            <x15:cachedUniqueName index="4740" name="[Range 2].[order_id].&amp;[4741]"/>
            <x15:cachedUniqueName index="4741" name="[Range 2].[order_id].&amp;[4742]"/>
            <x15:cachedUniqueName index="4742" name="[Range 2].[order_id].&amp;[4743]"/>
            <x15:cachedUniqueName index="4743" name="[Range 2].[order_id].&amp;[4744]"/>
            <x15:cachedUniqueName index="4744" name="[Range 2].[order_id].&amp;[4745]"/>
            <x15:cachedUniqueName index="4745" name="[Range 2].[order_id].&amp;[4746]"/>
            <x15:cachedUniqueName index="4746" name="[Range 2].[order_id].&amp;[4747]"/>
            <x15:cachedUniqueName index="4747" name="[Range 2].[order_id].&amp;[4748]"/>
            <x15:cachedUniqueName index="4748" name="[Range 2].[order_id].&amp;[4749]"/>
            <x15:cachedUniqueName index="4749" name="[Range 2].[order_id].&amp;[4750]"/>
            <x15:cachedUniqueName index="4750" name="[Range 2].[order_id].&amp;[4751]"/>
            <x15:cachedUniqueName index="4751" name="[Range 2].[order_id].&amp;[4752]"/>
            <x15:cachedUniqueName index="4752" name="[Range 2].[order_id].&amp;[4753]"/>
            <x15:cachedUniqueName index="4753" name="[Range 2].[order_id].&amp;[4754]"/>
            <x15:cachedUniqueName index="4754" name="[Range 2].[order_id].&amp;[4755]"/>
            <x15:cachedUniqueName index="4755" name="[Range 2].[order_id].&amp;[4756]"/>
            <x15:cachedUniqueName index="4756" name="[Range 2].[order_id].&amp;[4757]"/>
            <x15:cachedUniqueName index="4757" name="[Range 2].[order_id].&amp;[4758]"/>
            <x15:cachedUniqueName index="4758" name="[Range 2].[order_id].&amp;[4759]"/>
            <x15:cachedUniqueName index="4759" name="[Range 2].[order_id].&amp;[4760]"/>
            <x15:cachedUniqueName index="4760" name="[Range 2].[order_id].&amp;[4761]"/>
            <x15:cachedUniqueName index="4761" name="[Range 2].[order_id].&amp;[4762]"/>
            <x15:cachedUniqueName index="4762" name="[Range 2].[order_id].&amp;[4763]"/>
            <x15:cachedUniqueName index="4763" name="[Range 2].[order_id].&amp;[4764]"/>
            <x15:cachedUniqueName index="4764" name="[Range 2].[order_id].&amp;[4765]"/>
            <x15:cachedUniqueName index="4765" name="[Range 2].[order_id].&amp;[4766]"/>
            <x15:cachedUniqueName index="4766" name="[Range 2].[order_id].&amp;[4767]"/>
            <x15:cachedUniqueName index="4767" name="[Range 2].[order_id].&amp;[4768]"/>
            <x15:cachedUniqueName index="4768" name="[Range 2].[order_id].&amp;[4769]"/>
            <x15:cachedUniqueName index="4769" name="[Range 2].[order_id].&amp;[4770]"/>
            <x15:cachedUniqueName index="4770" name="[Range 2].[order_id].&amp;[4771]"/>
            <x15:cachedUniqueName index="4771" name="[Range 2].[order_id].&amp;[4772]"/>
            <x15:cachedUniqueName index="4772" name="[Range 2].[order_id].&amp;[4773]"/>
            <x15:cachedUniqueName index="4773" name="[Range 2].[order_id].&amp;[4774]"/>
            <x15:cachedUniqueName index="4774" name="[Range 2].[order_id].&amp;[4775]"/>
            <x15:cachedUniqueName index="4775" name="[Range 2].[order_id].&amp;[4776]"/>
            <x15:cachedUniqueName index="4776" name="[Range 2].[order_id].&amp;[4777]"/>
            <x15:cachedUniqueName index="4777" name="[Range 2].[order_id].&amp;[4778]"/>
            <x15:cachedUniqueName index="4778" name="[Range 2].[order_id].&amp;[4779]"/>
            <x15:cachedUniqueName index="4779" name="[Range 2].[order_id].&amp;[4780]"/>
            <x15:cachedUniqueName index="4780" name="[Range 2].[order_id].&amp;[4781]"/>
            <x15:cachedUniqueName index="4781" name="[Range 2].[order_id].&amp;[4782]"/>
            <x15:cachedUniqueName index="4782" name="[Range 2].[order_id].&amp;[4783]"/>
            <x15:cachedUniqueName index="4783" name="[Range 2].[order_id].&amp;[4784]"/>
            <x15:cachedUniqueName index="4784" name="[Range 2].[order_id].&amp;[4785]"/>
            <x15:cachedUniqueName index="4785" name="[Range 2].[order_id].&amp;[4786]"/>
            <x15:cachedUniqueName index="4786" name="[Range 2].[order_id].&amp;[4787]"/>
            <x15:cachedUniqueName index="4787" name="[Range 2].[order_id].&amp;[4788]"/>
            <x15:cachedUniqueName index="4788" name="[Range 2].[order_id].&amp;[4789]"/>
            <x15:cachedUniqueName index="4789" name="[Range 2].[order_id].&amp;[4790]"/>
            <x15:cachedUniqueName index="4790" name="[Range 2].[order_id].&amp;[4791]"/>
            <x15:cachedUniqueName index="4791" name="[Range 2].[order_id].&amp;[4792]"/>
            <x15:cachedUniqueName index="4792" name="[Range 2].[order_id].&amp;[4793]"/>
            <x15:cachedUniqueName index="4793" name="[Range 2].[order_id].&amp;[4794]"/>
            <x15:cachedUniqueName index="4794" name="[Range 2].[order_id].&amp;[4795]"/>
            <x15:cachedUniqueName index="4795" name="[Range 2].[order_id].&amp;[4796]"/>
            <x15:cachedUniqueName index="4796" name="[Range 2].[order_id].&amp;[4797]"/>
            <x15:cachedUniqueName index="4797" name="[Range 2].[order_id].&amp;[4798]"/>
            <x15:cachedUniqueName index="4798" name="[Range 2].[order_id].&amp;[4799]"/>
            <x15:cachedUniqueName index="4799" name="[Range 2].[order_id].&amp;[4800]"/>
            <x15:cachedUniqueName index="4800" name="[Range 2].[order_id].&amp;[4801]"/>
            <x15:cachedUniqueName index="4801" name="[Range 2].[order_id].&amp;[4802]"/>
            <x15:cachedUniqueName index="4802" name="[Range 2].[order_id].&amp;[4803]"/>
            <x15:cachedUniqueName index="4803" name="[Range 2].[order_id].&amp;[4804]"/>
            <x15:cachedUniqueName index="4804" name="[Range 2].[order_id].&amp;[4805]"/>
            <x15:cachedUniqueName index="4805" name="[Range 2].[order_id].&amp;[4806]"/>
            <x15:cachedUniqueName index="4806" name="[Range 2].[order_id].&amp;[4807]"/>
            <x15:cachedUniqueName index="4807" name="[Range 2].[order_id].&amp;[4808]"/>
            <x15:cachedUniqueName index="4808" name="[Range 2].[order_id].&amp;[4809]"/>
            <x15:cachedUniqueName index="4809" name="[Range 2].[order_id].&amp;[4810]"/>
            <x15:cachedUniqueName index="4810" name="[Range 2].[order_id].&amp;[4811]"/>
            <x15:cachedUniqueName index="4811" name="[Range 2].[order_id].&amp;[4812]"/>
            <x15:cachedUniqueName index="4812" name="[Range 2].[order_id].&amp;[4813]"/>
            <x15:cachedUniqueName index="4813" name="[Range 2].[order_id].&amp;[4814]"/>
            <x15:cachedUniqueName index="4814" name="[Range 2].[order_id].&amp;[4815]"/>
            <x15:cachedUniqueName index="4815" name="[Range 2].[order_id].&amp;[4816]"/>
            <x15:cachedUniqueName index="4816" name="[Range 2].[order_id].&amp;[4817]"/>
            <x15:cachedUniqueName index="4817" name="[Range 2].[order_id].&amp;[4818]"/>
            <x15:cachedUniqueName index="4818" name="[Range 2].[order_id].&amp;[4819]"/>
            <x15:cachedUniqueName index="4819" name="[Range 2].[order_id].&amp;[4820]"/>
            <x15:cachedUniqueName index="4820" name="[Range 2].[order_id].&amp;[4821]"/>
            <x15:cachedUniqueName index="4821" name="[Range 2].[order_id].&amp;[4822]"/>
            <x15:cachedUniqueName index="4822" name="[Range 2].[order_id].&amp;[4823]"/>
            <x15:cachedUniqueName index="4823" name="[Range 2].[order_id].&amp;[4824]"/>
            <x15:cachedUniqueName index="4824" name="[Range 2].[order_id].&amp;[4825]"/>
            <x15:cachedUniqueName index="4825" name="[Range 2].[order_id].&amp;[4826]"/>
            <x15:cachedUniqueName index="4826" name="[Range 2].[order_id].&amp;[4827]"/>
            <x15:cachedUniqueName index="4827" name="[Range 2].[order_id].&amp;[4828]"/>
            <x15:cachedUniqueName index="4828" name="[Range 2].[order_id].&amp;[4829]"/>
            <x15:cachedUniqueName index="4829" name="[Range 2].[order_id].&amp;[4830]"/>
            <x15:cachedUniqueName index="4830" name="[Range 2].[order_id].&amp;[4831]"/>
            <x15:cachedUniqueName index="4831" name="[Range 2].[order_id].&amp;[4832]"/>
            <x15:cachedUniqueName index="4832" name="[Range 2].[order_id].&amp;[4833]"/>
            <x15:cachedUniqueName index="4833" name="[Range 2].[order_id].&amp;[4834]"/>
            <x15:cachedUniqueName index="4834" name="[Range 2].[order_id].&amp;[4835]"/>
            <x15:cachedUniqueName index="4835" name="[Range 2].[order_id].&amp;[4836]"/>
            <x15:cachedUniqueName index="4836" name="[Range 2].[order_id].&amp;[4837]"/>
            <x15:cachedUniqueName index="4837" name="[Range 2].[order_id].&amp;[4838]"/>
            <x15:cachedUniqueName index="4838" name="[Range 2].[order_id].&amp;[4839]"/>
            <x15:cachedUniqueName index="4839" name="[Range 2].[order_id].&amp;[4840]"/>
            <x15:cachedUniqueName index="4840" name="[Range 2].[order_id].&amp;[4841]"/>
            <x15:cachedUniqueName index="4841" name="[Range 2].[order_id].&amp;[4842]"/>
            <x15:cachedUniqueName index="4842" name="[Range 2].[order_id].&amp;[4843]"/>
            <x15:cachedUniqueName index="4843" name="[Range 2].[order_id].&amp;[4844]"/>
            <x15:cachedUniqueName index="4844" name="[Range 2].[order_id].&amp;[4845]"/>
            <x15:cachedUniqueName index="4845" name="[Range 2].[order_id].&amp;[4846]"/>
            <x15:cachedUniqueName index="4846" name="[Range 2].[order_id].&amp;[4847]"/>
            <x15:cachedUniqueName index="4847" name="[Range 2].[order_id].&amp;[4848]"/>
            <x15:cachedUniqueName index="4848" name="[Range 2].[order_id].&amp;[4849]"/>
            <x15:cachedUniqueName index="4849" name="[Range 2].[order_id].&amp;[4850]"/>
            <x15:cachedUniqueName index="4850" name="[Range 2].[order_id].&amp;[4851]"/>
            <x15:cachedUniqueName index="4851" name="[Range 2].[order_id].&amp;[4852]"/>
            <x15:cachedUniqueName index="4852" name="[Range 2].[order_id].&amp;[4853]"/>
            <x15:cachedUniqueName index="4853" name="[Range 2].[order_id].&amp;[4854]"/>
            <x15:cachedUniqueName index="4854" name="[Range 2].[order_id].&amp;[4855]"/>
            <x15:cachedUniqueName index="4855" name="[Range 2].[order_id].&amp;[4856]"/>
            <x15:cachedUniqueName index="4856" name="[Range 2].[order_id].&amp;[4857]"/>
            <x15:cachedUniqueName index="4857" name="[Range 2].[order_id].&amp;[4858]"/>
            <x15:cachedUniqueName index="4858" name="[Range 2].[order_id].&amp;[4859]"/>
            <x15:cachedUniqueName index="4859" name="[Range 2].[order_id].&amp;[4860]"/>
            <x15:cachedUniqueName index="4860" name="[Range 2].[order_id].&amp;[4861]"/>
            <x15:cachedUniqueName index="4861" name="[Range 2].[order_id].&amp;[4862]"/>
            <x15:cachedUniqueName index="4862" name="[Range 2].[order_id].&amp;[4863]"/>
            <x15:cachedUniqueName index="4863" name="[Range 2].[order_id].&amp;[4864]"/>
            <x15:cachedUniqueName index="4864" name="[Range 2].[order_id].&amp;[4865]"/>
            <x15:cachedUniqueName index="4865" name="[Range 2].[order_id].&amp;[4866]"/>
            <x15:cachedUniqueName index="4866" name="[Range 2].[order_id].&amp;[4867]"/>
            <x15:cachedUniqueName index="4867" name="[Range 2].[order_id].&amp;[4868]"/>
            <x15:cachedUniqueName index="4868" name="[Range 2].[order_id].&amp;[4869]"/>
            <x15:cachedUniqueName index="4869" name="[Range 2].[order_id].&amp;[4870]"/>
            <x15:cachedUniqueName index="4870" name="[Range 2].[order_id].&amp;[4871]"/>
            <x15:cachedUniqueName index="4871" name="[Range 2].[order_id].&amp;[4872]"/>
            <x15:cachedUniqueName index="4872" name="[Range 2].[order_id].&amp;[4873]"/>
            <x15:cachedUniqueName index="4873" name="[Range 2].[order_id].&amp;[4874]"/>
            <x15:cachedUniqueName index="4874" name="[Range 2].[order_id].&amp;[4875]"/>
            <x15:cachedUniqueName index="4875" name="[Range 2].[order_id].&amp;[4876]"/>
            <x15:cachedUniqueName index="4876" name="[Range 2].[order_id].&amp;[4877]"/>
            <x15:cachedUniqueName index="4877" name="[Range 2].[order_id].&amp;[4878]"/>
            <x15:cachedUniqueName index="4878" name="[Range 2].[order_id].&amp;[4879]"/>
            <x15:cachedUniqueName index="4879" name="[Range 2].[order_id].&amp;[4880]"/>
            <x15:cachedUniqueName index="4880" name="[Range 2].[order_id].&amp;[4881]"/>
            <x15:cachedUniqueName index="4881" name="[Range 2].[order_id].&amp;[4882]"/>
            <x15:cachedUniqueName index="4882" name="[Range 2].[order_id].&amp;[4883]"/>
            <x15:cachedUniqueName index="4883" name="[Range 2].[order_id].&amp;[4884]"/>
            <x15:cachedUniqueName index="4884" name="[Range 2].[order_id].&amp;[4885]"/>
            <x15:cachedUniqueName index="4885" name="[Range 2].[order_id].&amp;[4886]"/>
            <x15:cachedUniqueName index="4886" name="[Range 2].[order_id].&amp;[4887]"/>
            <x15:cachedUniqueName index="4887" name="[Range 2].[order_id].&amp;[4888]"/>
            <x15:cachedUniqueName index="4888" name="[Range 2].[order_id].&amp;[4889]"/>
            <x15:cachedUniqueName index="4889" name="[Range 2].[order_id].&amp;[4890]"/>
            <x15:cachedUniqueName index="4890" name="[Range 2].[order_id].&amp;[4891]"/>
            <x15:cachedUniqueName index="4891" name="[Range 2].[order_id].&amp;[4892]"/>
            <x15:cachedUniqueName index="4892" name="[Range 2].[order_id].&amp;[4893]"/>
            <x15:cachedUniqueName index="4893" name="[Range 2].[order_id].&amp;[4894]"/>
            <x15:cachedUniqueName index="4894" name="[Range 2].[order_id].&amp;[4895]"/>
            <x15:cachedUniqueName index="4895" name="[Range 2].[order_id].&amp;[4896]"/>
            <x15:cachedUniqueName index="4896" name="[Range 2].[order_id].&amp;[4897]"/>
            <x15:cachedUniqueName index="4897" name="[Range 2].[order_id].&amp;[4898]"/>
            <x15:cachedUniqueName index="4898" name="[Range 2].[order_id].&amp;[4899]"/>
            <x15:cachedUniqueName index="4899" name="[Range 2].[order_id].&amp;[4900]"/>
            <x15:cachedUniqueName index="4900" name="[Range 2].[order_id].&amp;[4901]"/>
            <x15:cachedUniqueName index="4901" name="[Range 2].[order_id].&amp;[4902]"/>
            <x15:cachedUniqueName index="4902" name="[Range 2].[order_id].&amp;[4903]"/>
            <x15:cachedUniqueName index="4903" name="[Range 2].[order_id].&amp;[4904]"/>
            <x15:cachedUniqueName index="4904" name="[Range 2].[order_id].&amp;[4905]"/>
            <x15:cachedUniqueName index="4905" name="[Range 2].[order_id].&amp;[4906]"/>
            <x15:cachedUniqueName index="4906" name="[Range 2].[order_id].&amp;[4907]"/>
            <x15:cachedUniqueName index="4907" name="[Range 2].[order_id].&amp;[4908]"/>
            <x15:cachedUniqueName index="4908" name="[Range 2].[order_id].&amp;[4909]"/>
            <x15:cachedUniqueName index="4909" name="[Range 2].[order_id].&amp;[4910]"/>
            <x15:cachedUniqueName index="4910" name="[Range 2].[order_id].&amp;[4911]"/>
            <x15:cachedUniqueName index="4911" name="[Range 2].[order_id].&amp;[4912]"/>
            <x15:cachedUniqueName index="4912" name="[Range 2].[order_id].&amp;[4913]"/>
            <x15:cachedUniqueName index="4913" name="[Range 2].[order_id].&amp;[4914]"/>
            <x15:cachedUniqueName index="4914" name="[Range 2].[order_id].&amp;[4915]"/>
            <x15:cachedUniqueName index="4915" name="[Range 2].[order_id].&amp;[4916]"/>
            <x15:cachedUniqueName index="4916" name="[Range 2].[order_id].&amp;[4917]"/>
            <x15:cachedUniqueName index="4917" name="[Range 2].[order_id].&amp;[4918]"/>
            <x15:cachedUniqueName index="4918" name="[Range 2].[order_id].&amp;[4919]"/>
            <x15:cachedUniqueName index="4919" name="[Range 2].[order_id].&amp;[4920]"/>
            <x15:cachedUniqueName index="4920" name="[Range 2].[order_id].&amp;[4921]"/>
            <x15:cachedUniqueName index="4921" name="[Range 2].[order_id].&amp;[4922]"/>
            <x15:cachedUniqueName index="4922" name="[Range 2].[order_id].&amp;[4923]"/>
            <x15:cachedUniqueName index="4923" name="[Range 2].[order_id].&amp;[4924]"/>
            <x15:cachedUniqueName index="4924" name="[Range 2].[order_id].&amp;[4925]"/>
            <x15:cachedUniqueName index="4925" name="[Range 2].[order_id].&amp;[4926]"/>
            <x15:cachedUniqueName index="4926" name="[Range 2].[order_id].&amp;[4927]"/>
            <x15:cachedUniqueName index="4927" name="[Range 2].[order_id].&amp;[4928]"/>
            <x15:cachedUniqueName index="4928" name="[Range 2].[order_id].&amp;[4929]"/>
            <x15:cachedUniqueName index="4929" name="[Range 2].[order_id].&amp;[4930]"/>
            <x15:cachedUniqueName index="4930" name="[Range 2].[order_id].&amp;[4931]"/>
            <x15:cachedUniqueName index="4931" name="[Range 2].[order_id].&amp;[4932]"/>
            <x15:cachedUniqueName index="4932" name="[Range 2].[order_id].&amp;[4933]"/>
            <x15:cachedUniqueName index="4933" name="[Range 2].[order_id].&amp;[4934]"/>
            <x15:cachedUniqueName index="4934" name="[Range 2].[order_id].&amp;[4935]"/>
            <x15:cachedUniqueName index="4935" name="[Range 2].[order_id].&amp;[4936]"/>
            <x15:cachedUniqueName index="4936" name="[Range 2].[order_id].&amp;[4937]"/>
            <x15:cachedUniqueName index="4937" name="[Range 2].[order_id].&amp;[4938]"/>
            <x15:cachedUniqueName index="4938" name="[Range 2].[order_id].&amp;[4939]"/>
            <x15:cachedUniqueName index="4939" name="[Range 2].[order_id].&amp;[4940]"/>
            <x15:cachedUniqueName index="4940" name="[Range 2].[order_id].&amp;[4941]"/>
            <x15:cachedUniqueName index="4941" name="[Range 2].[order_id].&amp;[4942]"/>
            <x15:cachedUniqueName index="4942" name="[Range 2].[order_id].&amp;[4943]"/>
            <x15:cachedUniqueName index="4943" name="[Range 2].[order_id].&amp;[4944]"/>
            <x15:cachedUniqueName index="4944" name="[Range 2].[order_id].&amp;[4945]"/>
            <x15:cachedUniqueName index="4945" name="[Range 2].[order_id].&amp;[4946]"/>
            <x15:cachedUniqueName index="4946" name="[Range 2].[order_id].&amp;[4947]"/>
            <x15:cachedUniqueName index="4947" name="[Range 2].[order_id].&amp;[4948]"/>
            <x15:cachedUniqueName index="4948" name="[Range 2].[order_id].&amp;[4949]"/>
            <x15:cachedUniqueName index="4949" name="[Range 2].[order_id].&amp;[4950]"/>
            <x15:cachedUniqueName index="4950" name="[Range 2].[order_id].&amp;[4951]"/>
            <x15:cachedUniqueName index="4951" name="[Range 2].[order_id].&amp;[4952]"/>
            <x15:cachedUniqueName index="4952" name="[Range 2].[order_id].&amp;[4953]"/>
            <x15:cachedUniqueName index="4953" name="[Range 2].[order_id].&amp;[4954]"/>
            <x15:cachedUniqueName index="4954" name="[Range 2].[order_id].&amp;[4955]"/>
            <x15:cachedUniqueName index="4955" name="[Range 2].[order_id].&amp;[4956]"/>
            <x15:cachedUniqueName index="4956" name="[Range 2].[order_id].&amp;[4957]"/>
            <x15:cachedUniqueName index="4957" name="[Range 2].[order_id].&amp;[4958]"/>
            <x15:cachedUniqueName index="4958" name="[Range 2].[order_id].&amp;[4959]"/>
            <x15:cachedUniqueName index="4959" name="[Range 2].[order_id].&amp;[4960]"/>
            <x15:cachedUniqueName index="4960" name="[Range 2].[order_id].&amp;[4961]"/>
            <x15:cachedUniqueName index="4961" name="[Range 2].[order_id].&amp;[4962]"/>
            <x15:cachedUniqueName index="4962" name="[Range 2].[order_id].&amp;[4963]"/>
            <x15:cachedUniqueName index="4963" name="[Range 2].[order_id].&amp;[4964]"/>
            <x15:cachedUniqueName index="4964" name="[Range 2].[order_id].&amp;[4965]"/>
            <x15:cachedUniqueName index="4965" name="[Range 2].[order_id].&amp;[4966]"/>
            <x15:cachedUniqueName index="4966" name="[Range 2].[order_id].&amp;[4967]"/>
            <x15:cachedUniqueName index="4967" name="[Range 2].[order_id].&amp;[4968]"/>
            <x15:cachedUniqueName index="4968" name="[Range 2].[order_id].&amp;[4969]"/>
            <x15:cachedUniqueName index="4969" name="[Range 2].[order_id].&amp;[4970]"/>
            <x15:cachedUniqueName index="4970" name="[Range 2].[order_id].&amp;[4971]"/>
            <x15:cachedUniqueName index="4971" name="[Range 2].[order_id].&amp;[4972]"/>
            <x15:cachedUniqueName index="4972" name="[Range 2].[order_id].&amp;[4973]"/>
            <x15:cachedUniqueName index="4973" name="[Range 2].[order_id].&amp;[4974]"/>
            <x15:cachedUniqueName index="4974" name="[Range 2].[order_id].&amp;[4975]"/>
            <x15:cachedUniqueName index="4975" name="[Range 2].[order_id].&amp;[4976]"/>
            <x15:cachedUniqueName index="4976" name="[Range 2].[order_id].&amp;[4977]"/>
            <x15:cachedUniqueName index="4977" name="[Range 2].[order_id].&amp;[4978]"/>
            <x15:cachedUniqueName index="4978" name="[Range 2].[order_id].&amp;[4979]"/>
            <x15:cachedUniqueName index="4979" name="[Range 2].[order_id].&amp;[4980]"/>
            <x15:cachedUniqueName index="4980" name="[Range 2].[order_id].&amp;[4981]"/>
            <x15:cachedUniqueName index="4981" name="[Range 2].[order_id].&amp;[4982]"/>
            <x15:cachedUniqueName index="4982" name="[Range 2].[order_id].&amp;[4983]"/>
            <x15:cachedUniqueName index="4983" name="[Range 2].[order_id].&amp;[4984]"/>
            <x15:cachedUniqueName index="4984" name="[Range 2].[order_id].&amp;[4985]"/>
            <x15:cachedUniqueName index="4985" name="[Range 2].[order_id].&amp;[4986]"/>
            <x15:cachedUniqueName index="4986" name="[Range 2].[order_id].&amp;[4987]"/>
            <x15:cachedUniqueName index="4987" name="[Range 2].[order_id].&amp;[4988]"/>
            <x15:cachedUniqueName index="4988" name="[Range 2].[order_id].&amp;[4989]"/>
            <x15:cachedUniqueName index="4989" name="[Range 2].[order_id].&amp;[4990]"/>
            <x15:cachedUniqueName index="4990" name="[Range 2].[order_id].&amp;[4991]"/>
            <x15:cachedUniqueName index="4991" name="[Range 2].[order_id].&amp;[4992]"/>
            <x15:cachedUniqueName index="4992" name="[Range 2].[order_id].&amp;[4993]"/>
            <x15:cachedUniqueName index="4993" name="[Range 2].[order_id].&amp;[4994]"/>
            <x15:cachedUniqueName index="4994" name="[Range 2].[order_id].&amp;[4995]"/>
            <x15:cachedUniqueName index="4995" name="[Range 2].[order_id].&amp;[4996]"/>
            <x15:cachedUniqueName index="4996" name="[Range 2].[order_id].&amp;[4997]"/>
            <x15:cachedUniqueName index="4997" name="[Range 2].[order_id].&amp;[4998]"/>
            <x15:cachedUniqueName index="4998" name="[Range 2].[order_id].&amp;[4999]"/>
            <x15:cachedUniqueName index="4999" name="[Range 2].[order_id].&amp;[5000]"/>
            <x15:cachedUniqueName index="5000" name="[Range 2].[order_id].&amp;[5001]"/>
            <x15:cachedUniqueName index="5001" name="[Range 2].[order_id].&amp;[5002]"/>
            <x15:cachedUniqueName index="5002" name="[Range 2].[order_id].&amp;[5003]"/>
            <x15:cachedUniqueName index="5003" name="[Range 2].[order_id].&amp;[5004]"/>
            <x15:cachedUniqueName index="5004" name="[Range 2].[order_id].&amp;[5005]"/>
            <x15:cachedUniqueName index="5005" name="[Range 2].[order_id].&amp;[5006]"/>
            <x15:cachedUniqueName index="5006" name="[Range 2].[order_id].&amp;[5007]"/>
            <x15:cachedUniqueName index="5007" name="[Range 2].[order_id].&amp;[5008]"/>
            <x15:cachedUniqueName index="5008" name="[Range 2].[order_id].&amp;[5009]"/>
            <x15:cachedUniqueName index="5009" name="[Range 2].[order_id].&amp;[5010]"/>
            <x15:cachedUniqueName index="5010" name="[Range 2].[order_id].&amp;[5011]"/>
            <x15:cachedUniqueName index="5011" name="[Range 2].[order_id].&amp;[5012]"/>
            <x15:cachedUniqueName index="5012" name="[Range 2].[order_id].&amp;[5013]"/>
            <x15:cachedUniqueName index="5013" name="[Range 2].[order_id].&amp;[5014]"/>
            <x15:cachedUniqueName index="5014" name="[Range 2].[order_id].&amp;[5015]"/>
            <x15:cachedUniqueName index="5015" name="[Range 2].[order_id].&amp;[5016]"/>
            <x15:cachedUniqueName index="5016" name="[Range 2].[order_id].&amp;[5017]"/>
            <x15:cachedUniqueName index="5017" name="[Range 2].[order_id].&amp;[5018]"/>
            <x15:cachedUniqueName index="5018" name="[Range 2].[order_id].&amp;[5019]"/>
            <x15:cachedUniqueName index="5019" name="[Range 2].[order_id].&amp;[5020]"/>
            <x15:cachedUniqueName index="5020" name="[Range 2].[order_id].&amp;[5021]"/>
            <x15:cachedUniqueName index="5021" name="[Range 2].[order_id].&amp;[5022]"/>
            <x15:cachedUniqueName index="5022" name="[Range 2].[order_id].&amp;[5023]"/>
            <x15:cachedUniqueName index="5023" name="[Range 2].[order_id].&amp;[5024]"/>
            <x15:cachedUniqueName index="5024" name="[Range 2].[order_id].&amp;[5025]"/>
            <x15:cachedUniqueName index="5025" name="[Range 2].[order_id].&amp;[5026]"/>
            <x15:cachedUniqueName index="5026" name="[Range 2].[order_id].&amp;[5027]"/>
            <x15:cachedUniqueName index="5027" name="[Range 2].[order_id].&amp;[5028]"/>
            <x15:cachedUniqueName index="5028" name="[Range 2].[order_id].&amp;[5029]"/>
            <x15:cachedUniqueName index="5029" name="[Range 2].[order_id].&amp;[5030]"/>
            <x15:cachedUniqueName index="5030" name="[Range 2].[order_id].&amp;[5031]"/>
            <x15:cachedUniqueName index="5031" name="[Range 2].[order_id].&amp;[5032]"/>
            <x15:cachedUniqueName index="5032" name="[Range 2].[order_id].&amp;[5033]"/>
            <x15:cachedUniqueName index="5033" name="[Range 2].[order_id].&amp;[5034]"/>
            <x15:cachedUniqueName index="5034" name="[Range 2].[order_id].&amp;[5035]"/>
            <x15:cachedUniqueName index="5035" name="[Range 2].[order_id].&amp;[5036]"/>
            <x15:cachedUniqueName index="5036" name="[Range 2].[order_id].&amp;[5037]"/>
            <x15:cachedUniqueName index="5037" name="[Range 2].[order_id].&amp;[5038]"/>
            <x15:cachedUniqueName index="5038" name="[Range 2].[order_id].&amp;[5039]"/>
            <x15:cachedUniqueName index="5039" name="[Range 2].[order_id].&amp;[5040]"/>
            <x15:cachedUniqueName index="5040" name="[Range 2].[order_id].&amp;[5041]"/>
            <x15:cachedUniqueName index="5041" name="[Range 2].[order_id].&amp;[5042]"/>
            <x15:cachedUniqueName index="5042" name="[Range 2].[order_id].&amp;[5043]"/>
            <x15:cachedUniqueName index="5043" name="[Range 2].[order_id].&amp;[5044]"/>
            <x15:cachedUniqueName index="5044" name="[Range 2].[order_id].&amp;[5045]"/>
            <x15:cachedUniqueName index="5045" name="[Range 2].[order_id].&amp;[5046]"/>
            <x15:cachedUniqueName index="5046" name="[Range 2].[order_id].&amp;[5047]"/>
            <x15:cachedUniqueName index="5047" name="[Range 2].[order_id].&amp;[5048]"/>
            <x15:cachedUniqueName index="5048" name="[Range 2].[order_id].&amp;[5049]"/>
            <x15:cachedUniqueName index="5049" name="[Range 2].[order_id].&amp;[5050]"/>
            <x15:cachedUniqueName index="5050" name="[Range 2].[order_id].&amp;[5051]"/>
            <x15:cachedUniqueName index="5051" name="[Range 2].[order_id].&amp;[5052]"/>
            <x15:cachedUniqueName index="5052" name="[Range 2].[order_id].&amp;[5053]"/>
            <x15:cachedUniqueName index="5053" name="[Range 2].[order_id].&amp;[5054]"/>
            <x15:cachedUniqueName index="5054" name="[Range 2].[order_id].&amp;[5055]"/>
            <x15:cachedUniqueName index="5055" name="[Range 2].[order_id].&amp;[5056]"/>
            <x15:cachedUniqueName index="5056" name="[Range 2].[order_id].&amp;[5057]"/>
            <x15:cachedUniqueName index="5057" name="[Range 2].[order_id].&amp;[5058]"/>
            <x15:cachedUniqueName index="5058" name="[Range 2].[order_id].&amp;[5059]"/>
            <x15:cachedUniqueName index="5059" name="[Range 2].[order_id].&amp;[5060]"/>
            <x15:cachedUniqueName index="5060" name="[Range 2].[order_id].&amp;[5061]"/>
            <x15:cachedUniqueName index="5061" name="[Range 2].[order_id].&amp;[5062]"/>
            <x15:cachedUniqueName index="5062" name="[Range 2].[order_id].&amp;[5063]"/>
            <x15:cachedUniqueName index="5063" name="[Range 2].[order_id].&amp;[5064]"/>
            <x15:cachedUniqueName index="5064" name="[Range 2].[order_id].&amp;[5065]"/>
            <x15:cachedUniqueName index="5065" name="[Range 2].[order_id].&amp;[5066]"/>
            <x15:cachedUniqueName index="5066" name="[Range 2].[order_id].&amp;[5067]"/>
            <x15:cachedUniqueName index="5067" name="[Range 2].[order_id].&amp;[5068]"/>
            <x15:cachedUniqueName index="5068" name="[Range 2].[order_id].&amp;[5069]"/>
            <x15:cachedUniqueName index="5069" name="[Range 2].[order_id].&amp;[5070]"/>
            <x15:cachedUniqueName index="5070" name="[Range 2].[order_id].&amp;[5071]"/>
            <x15:cachedUniqueName index="5071" name="[Range 2].[order_id].&amp;[5072]"/>
            <x15:cachedUniqueName index="5072" name="[Range 2].[order_id].&amp;[5073]"/>
            <x15:cachedUniqueName index="5073" name="[Range 2].[order_id].&amp;[5074]"/>
            <x15:cachedUniqueName index="5074" name="[Range 2].[order_id].&amp;[5075]"/>
            <x15:cachedUniqueName index="5075" name="[Range 2].[order_id].&amp;[5076]"/>
            <x15:cachedUniqueName index="5076" name="[Range 2].[order_id].&amp;[5077]"/>
            <x15:cachedUniqueName index="5077" name="[Range 2].[order_id].&amp;[5078]"/>
            <x15:cachedUniqueName index="5078" name="[Range 2].[order_id].&amp;[5079]"/>
            <x15:cachedUniqueName index="5079" name="[Range 2].[order_id].&amp;[5080]"/>
            <x15:cachedUniqueName index="5080" name="[Range 2].[order_id].&amp;[5081]"/>
            <x15:cachedUniqueName index="5081" name="[Range 2].[order_id].&amp;[5082]"/>
            <x15:cachedUniqueName index="5082" name="[Range 2].[order_id].&amp;[5083]"/>
            <x15:cachedUniqueName index="5083" name="[Range 2].[order_id].&amp;[5084]"/>
            <x15:cachedUniqueName index="5084" name="[Range 2].[order_id].&amp;[5085]"/>
            <x15:cachedUniqueName index="5085" name="[Range 2].[order_id].&amp;[5086]"/>
            <x15:cachedUniqueName index="5086" name="[Range 2].[order_id].&amp;[5087]"/>
            <x15:cachedUniqueName index="5087" name="[Range 2].[order_id].&amp;[5088]"/>
            <x15:cachedUniqueName index="5088" name="[Range 2].[order_id].&amp;[5089]"/>
            <x15:cachedUniqueName index="5089" name="[Range 2].[order_id].&amp;[5090]"/>
            <x15:cachedUniqueName index="5090" name="[Range 2].[order_id].&amp;[5091]"/>
            <x15:cachedUniqueName index="5091" name="[Range 2].[order_id].&amp;[5092]"/>
            <x15:cachedUniqueName index="5092" name="[Range 2].[order_id].&amp;[5093]"/>
            <x15:cachedUniqueName index="5093" name="[Range 2].[order_id].&amp;[5094]"/>
            <x15:cachedUniqueName index="5094" name="[Range 2].[order_id].&amp;[5095]"/>
            <x15:cachedUniqueName index="5095" name="[Range 2].[order_id].&amp;[5096]"/>
            <x15:cachedUniqueName index="5096" name="[Range 2].[order_id].&amp;[5097]"/>
            <x15:cachedUniqueName index="5097" name="[Range 2].[order_id].&amp;[5098]"/>
            <x15:cachedUniqueName index="5098" name="[Range 2].[order_id].&amp;[5099]"/>
            <x15:cachedUniqueName index="5099" name="[Range 2].[order_id].&amp;[5100]"/>
            <x15:cachedUniqueName index="5100" name="[Range 2].[order_id].&amp;[5101]"/>
            <x15:cachedUniqueName index="5101" name="[Range 2].[order_id].&amp;[5102]"/>
            <x15:cachedUniqueName index="5102" name="[Range 2].[order_id].&amp;[5103]"/>
            <x15:cachedUniqueName index="5103" name="[Range 2].[order_id].&amp;[5104]"/>
            <x15:cachedUniqueName index="5104" name="[Range 2].[order_id].&amp;[5105]"/>
            <x15:cachedUniqueName index="5105" name="[Range 2].[order_id].&amp;[5106]"/>
            <x15:cachedUniqueName index="5106" name="[Range 2].[order_id].&amp;[5107]"/>
            <x15:cachedUniqueName index="5107" name="[Range 2].[order_id].&amp;[5108]"/>
            <x15:cachedUniqueName index="5108" name="[Range 2].[order_id].&amp;[5109]"/>
            <x15:cachedUniqueName index="5109" name="[Range 2].[order_id].&amp;[5110]"/>
            <x15:cachedUniqueName index="5110" name="[Range 2].[order_id].&amp;[5111]"/>
            <x15:cachedUniqueName index="5111" name="[Range 2].[order_id].&amp;[5112]"/>
            <x15:cachedUniqueName index="5112" name="[Range 2].[order_id].&amp;[5113]"/>
            <x15:cachedUniqueName index="5113" name="[Range 2].[order_id].&amp;[5114]"/>
            <x15:cachedUniqueName index="5114" name="[Range 2].[order_id].&amp;[5115]"/>
            <x15:cachedUniqueName index="5115" name="[Range 2].[order_id].&amp;[5116]"/>
            <x15:cachedUniqueName index="5116" name="[Range 2].[order_id].&amp;[5117]"/>
            <x15:cachedUniqueName index="5117" name="[Range 2].[order_id].&amp;[5118]"/>
            <x15:cachedUniqueName index="5118" name="[Range 2].[order_id].&amp;[5119]"/>
            <x15:cachedUniqueName index="5119" name="[Range 2].[order_id].&amp;[5120]"/>
            <x15:cachedUniqueName index="5120" name="[Range 2].[order_id].&amp;[5121]"/>
            <x15:cachedUniqueName index="5121" name="[Range 2].[order_id].&amp;[5122]"/>
            <x15:cachedUniqueName index="5122" name="[Range 2].[order_id].&amp;[5123]"/>
            <x15:cachedUniqueName index="5123" name="[Range 2].[order_id].&amp;[5124]"/>
            <x15:cachedUniqueName index="5124" name="[Range 2].[order_id].&amp;[5125]"/>
            <x15:cachedUniqueName index="5125" name="[Range 2].[order_id].&amp;[5126]"/>
            <x15:cachedUniqueName index="5126" name="[Range 2].[order_id].&amp;[5127]"/>
            <x15:cachedUniqueName index="5127" name="[Range 2].[order_id].&amp;[5128]"/>
            <x15:cachedUniqueName index="5128" name="[Range 2].[order_id].&amp;[5129]"/>
            <x15:cachedUniqueName index="5129" name="[Range 2].[order_id].&amp;[5130]"/>
            <x15:cachedUniqueName index="5130" name="[Range 2].[order_id].&amp;[5131]"/>
            <x15:cachedUniqueName index="5131" name="[Range 2].[order_id].&amp;[5132]"/>
            <x15:cachedUniqueName index="5132" name="[Range 2].[order_id].&amp;[5133]"/>
            <x15:cachedUniqueName index="5133" name="[Range 2].[order_id].&amp;[5134]"/>
            <x15:cachedUniqueName index="5134" name="[Range 2].[order_id].&amp;[5135]"/>
            <x15:cachedUniqueName index="5135" name="[Range 2].[order_id].&amp;[5136]"/>
            <x15:cachedUniqueName index="5136" name="[Range 2].[order_id].&amp;[5137]"/>
            <x15:cachedUniqueName index="5137" name="[Range 2].[order_id].&amp;[5138]"/>
            <x15:cachedUniqueName index="5138" name="[Range 2].[order_id].&amp;[5139]"/>
            <x15:cachedUniqueName index="5139" name="[Range 2].[order_id].&amp;[5140]"/>
            <x15:cachedUniqueName index="5140" name="[Range 2].[order_id].&amp;[5141]"/>
            <x15:cachedUniqueName index="5141" name="[Range 2].[order_id].&amp;[5142]"/>
            <x15:cachedUniqueName index="5142" name="[Range 2].[order_id].&amp;[5143]"/>
            <x15:cachedUniqueName index="5143" name="[Range 2].[order_id].&amp;[5144]"/>
            <x15:cachedUniqueName index="5144" name="[Range 2].[order_id].&amp;[5145]"/>
            <x15:cachedUniqueName index="5145" name="[Range 2].[order_id].&amp;[5146]"/>
            <x15:cachedUniqueName index="5146" name="[Range 2].[order_id].&amp;[5147]"/>
            <x15:cachedUniqueName index="5147" name="[Range 2].[order_id].&amp;[5148]"/>
            <x15:cachedUniqueName index="5148" name="[Range 2].[order_id].&amp;[5149]"/>
            <x15:cachedUniqueName index="5149" name="[Range 2].[order_id].&amp;[5150]"/>
            <x15:cachedUniqueName index="5150" name="[Range 2].[order_id].&amp;[5151]"/>
            <x15:cachedUniqueName index="5151" name="[Range 2].[order_id].&amp;[5152]"/>
            <x15:cachedUniqueName index="5152" name="[Range 2].[order_id].&amp;[5153]"/>
            <x15:cachedUniqueName index="5153" name="[Range 2].[order_id].&amp;[5154]"/>
            <x15:cachedUniqueName index="5154" name="[Range 2].[order_id].&amp;[5155]"/>
            <x15:cachedUniqueName index="5155" name="[Range 2].[order_id].&amp;[5156]"/>
            <x15:cachedUniqueName index="5156" name="[Range 2].[order_id].&amp;[5157]"/>
            <x15:cachedUniqueName index="5157" name="[Range 2].[order_id].&amp;[5158]"/>
            <x15:cachedUniqueName index="5158" name="[Range 2].[order_id].&amp;[5159]"/>
            <x15:cachedUniqueName index="5159" name="[Range 2].[order_id].&amp;[5160]"/>
            <x15:cachedUniqueName index="5160" name="[Range 2].[order_id].&amp;[5161]"/>
            <x15:cachedUniqueName index="5161" name="[Range 2].[order_id].&amp;[5162]"/>
            <x15:cachedUniqueName index="5162" name="[Range 2].[order_id].&amp;[5163]"/>
            <x15:cachedUniqueName index="5163" name="[Range 2].[order_id].&amp;[5164]"/>
            <x15:cachedUniqueName index="5164" name="[Range 2].[order_id].&amp;[5165]"/>
            <x15:cachedUniqueName index="5165" name="[Range 2].[order_id].&amp;[5166]"/>
            <x15:cachedUniqueName index="5166" name="[Range 2].[order_id].&amp;[5167]"/>
            <x15:cachedUniqueName index="5167" name="[Range 2].[order_id].&amp;[5168]"/>
            <x15:cachedUniqueName index="5168" name="[Range 2].[order_id].&amp;[5169]"/>
            <x15:cachedUniqueName index="5169" name="[Range 2].[order_id].&amp;[5170]"/>
            <x15:cachedUniqueName index="5170" name="[Range 2].[order_id].&amp;[5171]"/>
            <x15:cachedUniqueName index="5171" name="[Range 2].[order_id].&amp;[5172]"/>
            <x15:cachedUniqueName index="5172" name="[Range 2].[order_id].&amp;[5173]"/>
            <x15:cachedUniqueName index="5173" name="[Range 2].[order_id].&amp;[5174]"/>
            <x15:cachedUniqueName index="5174" name="[Range 2].[order_id].&amp;[5175]"/>
            <x15:cachedUniqueName index="5175" name="[Range 2].[order_id].&amp;[5176]"/>
            <x15:cachedUniqueName index="5176" name="[Range 2].[order_id].&amp;[5177]"/>
            <x15:cachedUniqueName index="5177" name="[Range 2].[order_id].&amp;[5178]"/>
            <x15:cachedUniqueName index="5178" name="[Range 2].[order_id].&amp;[5179]"/>
            <x15:cachedUniqueName index="5179" name="[Range 2].[order_id].&amp;[5180]"/>
            <x15:cachedUniqueName index="5180" name="[Range 2].[order_id].&amp;[5181]"/>
            <x15:cachedUniqueName index="5181" name="[Range 2].[order_id].&amp;[5182]"/>
            <x15:cachedUniqueName index="5182" name="[Range 2].[order_id].&amp;[5183]"/>
            <x15:cachedUniqueName index="5183" name="[Range 2].[order_id].&amp;[5184]"/>
            <x15:cachedUniqueName index="5184" name="[Range 2].[order_id].&amp;[5185]"/>
            <x15:cachedUniqueName index="5185" name="[Range 2].[order_id].&amp;[5186]"/>
            <x15:cachedUniqueName index="5186" name="[Range 2].[order_id].&amp;[5187]"/>
            <x15:cachedUniqueName index="5187" name="[Range 2].[order_id].&amp;[5188]"/>
            <x15:cachedUniqueName index="5188" name="[Range 2].[order_id].&amp;[5189]"/>
            <x15:cachedUniqueName index="5189" name="[Range 2].[order_id].&amp;[5190]"/>
            <x15:cachedUniqueName index="5190" name="[Range 2].[order_id].&amp;[5191]"/>
            <x15:cachedUniqueName index="5191" name="[Range 2].[order_id].&amp;[5192]"/>
            <x15:cachedUniqueName index="5192" name="[Range 2].[order_id].&amp;[5193]"/>
            <x15:cachedUniqueName index="5193" name="[Range 2].[order_id].&amp;[5194]"/>
            <x15:cachedUniqueName index="5194" name="[Range 2].[order_id].&amp;[5195]"/>
            <x15:cachedUniqueName index="5195" name="[Range 2].[order_id].&amp;[5196]"/>
            <x15:cachedUniqueName index="5196" name="[Range 2].[order_id].&amp;[5197]"/>
            <x15:cachedUniqueName index="5197" name="[Range 2].[order_id].&amp;[5198]"/>
            <x15:cachedUniqueName index="5198" name="[Range 2].[order_id].&amp;[5199]"/>
            <x15:cachedUniqueName index="5199" name="[Range 2].[order_id].&amp;[5200]"/>
            <x15:cachedUniqueName index="5200" name="[Range 2].[order_id].&amp;[5201]"/>
            <x15:cachedUniqueName index="5201" name="[Range 2].[order_id].&amp;[5202]"/>
            <x15:cachedUniqueName index="5202" name="[Range 2].[order_id].&amp;[5203]"/>
            <x15:cachedUniqueName index="5203" name="[Range 2].[order_id].&amp;[5204]"/>
            <x15:cachedUniqueName index="5204" name="[Range 2].[order_id].&amp;[5205]"/>
            <x15:cachedUniqueName index="5205" name="[Range 2].[order_id].&amp;[5206]"/>
            <x15:cachedUniqueName index="5206" name="[Range 2].[order_id].&amp;[5207]"/>
            <x15:cachedUniqueName index="5207" name="[Range 2].[order_id].&amp;[5208]"/>
            <x15:cachedUniqueName index="5208" name="[Range 2].[order_id].&amp;[5209]"/>
            <x15:cachedUniqueName index="5209" name="[Range 2].[order_id].&amp;[5210]"/>
            <x15:cachedUniqueName index="5210" name="[Range 2].[order_id].&amp;[5211]"/>
            <x15:cachedUniqueName index="5211" name="[Range 2].[order_id].&amp;[5212]"/>
            <x15:cachedUniqueName index="5212" name="[Range 2].[order_id].&amp;[5213]"/>
            <x15:cachedUniqueName index="5213" name="[Range 2].[order_id].&amp;[5214]"/>
            <x15:cachedUniqueName index="5214" name="[Range 2].[order_id].&amp;[5215]"/>
            <x15:cachedUniqueName index="5215" name="[Range 2].[order_id].&amp;[5216]"/>
            <x15:cachedUniqueName index="5216" name="[Range 2].[order_id].&amp;[5217]"/>
            <x15:cachedUniqueName index="5217" name="[Range 2].[order_id].&amp;[5218]"/>
            <x15:cachedUniqueName index="5218" name="[Range 2].[order_id].&amp;[5219]"/>
            <x15:cachedUniqueName index="5219" name="[Range 2].[order_id].&amp;[5220]"/>
            <x15:cachedUniqueName index="5220" name="[Range 2].[order_id].&amp;[5221]"/>
            <x15:cachedUniqueName index="5221" name="[Range 2].[order_id].&amp;[5222]"/>
            <x15:cachedUniqueName index="5222" name="[Range 2].[order_id].&amp;[5223]"/>
            <x15:cachedUniqueName index="5223" name="[Range 2].[order_id].&amp;[5224]"/>
            <x15:cachedUniqueName index="5224" name="[Range 2].[order_id].&amp;[5225]"/>
            <x15:cachedUniqueName index="5225" name="[Range 2].[order_id].&amp;[5226]"/>
            <x15:cachedUniqueName index="5226" name="[Range 2].[order_id].&amp;[5227]"/>
            <x15:cachedUniqueName index="5227" name="[Range 2].[order_id].&amp;[5228]"/>
            <x15:cachedUniqueName index="5228" name="[Range 2].[order_id].&amp;[5229]"/>
            <x15:cachedUniqueName index="5229" name="[Range 2].[order_id].&amp;[5230]"/>
            <x15:cachedUniqueName index="5230" name="[Range 2].[order_id].&amp;[5231]"/>
            <x15:cachedUniqueName index="5231" name="[Range 2].[order_id].&amp;[5232]"/>
            <x15:cachedUniqueName index="5232" name="[Range 2].[order_id].&amp;[5233]"/>
            <x15:cachedUniqueName index="5233" name="[Range 2].[order_id].&amp;[5234]"/>
            <x15:cachedUniqueName index="5234" name="[Range 2].[order_id].&amp;[5235]"/>
            <x15:cachedUniqueName index="5235" name="[Range 2].[order_id].&amp;[5236]"/>
            <x15:cachedUniqueName index="5236" name="[Range 2].[order_id].&amp;[5237]"/>
            <x15:cachedUniqueName index="5237" name="[Range 2].[order_id].&amp;[5238]"/>
            <x15:cachedUniqueName index="5238" name="[Range 2].[order_id].&amp;[5239]"/>
            <x15:cachedUniqueName index="5239" name="[Range 2].[order_id].&amp;[5240]"/>
            <x15:cachedUniqueName index="5240" name="[Range 2].[order_id].&amp;[5241]"/>
            <x15:cachedUniqueName index="5241" name="[Range 2].[order_id].&amp;[5242]"/>
            <x15:cachedUniqueName index="5242" name="[Range 2].[order_id].&amp;[5243]"/>
            <x15:cachedUniqueName index="5243" name="[Range 2].[order_id].&amp;[5244]"/>
            <x15:cachedUniqueName index="5244" name="[Range 2].[order_id].&amp;[5245]"/>
            <x15:cachedUniqueName index="5245" name="[Range 2].[order_id].&amp;[5246]"/>
            <x15:cachedUniqueName index="5246" name="[Range 2].[order_id].&amp;[5247]"/>
            <x15:cachedUniqueName index="5247" name="[Range 2].[order_id].&amp;[5248]"/>
            <x15:cachedUniqueName index="5248" name="[Range 2].[order_id].&amp;[5249]"/>
            <x15:cachedUniqueName index="5249" name="[Range 2].[order_id].&amp;[5250]"/>
            <x15:cachedUniqueName index="5250" name="[Range 2].[order_id].&amp;[5251]"/>
            <x15:cachedUniqueName index="5251" name="[Range 2].[order_id].&amp;[5252]"/>
            <x15:cachedUniqueName index="5252" name="[Range 2].[order_id].&amp;[5253]"/>
            <x15:cachedUniqueName index="5253" name="[Range 2].[order_id].&amp;[5254]"/>
            <x15:cachedUniqueName index="5254" name="[Range 2].[order_id].&amp;[5255]"/>
            <x15:cachedUniqueName index="5255" name="[Range 2].[order_id].&amp;[5256]"/>
            <x15:cachedUniqueName index="5256" name="[Range 2].[order_id].&amp;[5257]"/>
            <x15:cachedUniqueName index="5257" name="[Range 2].[order_id].&amp;[5258]"/>
            <x15:cachedUniqueName index="5258" name="[Range 2].[order_id].&amp;[5259]"/>
            <x15:cachedUniqueName index="5259" name="[Range 2].[order_id].&amp;[5260]"/>
            <x15:cachedUniqueName index="5260" name="[Range 2].[order_id].&amp;[5261]"/>
            <x15:cachedUniqueName index="5261" name="[Range 2].[order_id].&amp;[5262]"/>
            <x15:cachedUniqueName index="5262" name="[Range 2].[order_id].&amp;[5263]"/>
            <x15:cachedUniqueName index="5263" name="[Range 2].[order_id].&amp;[5264]"/>
            <x15:cachedUniqueName index="5264" name="[Range 2].[order_id].&amp;[5265]"/>
            <x15:cachedUniqueName index="5265" name="[Range 2].[order_id].&amp;[5266]"/>
            <x15:cachedUniqueName index="5266" name="[Range 2].[order_id].&amp;[5267]"/>
            <x15:cachedUniqueName index="5267" name="[Range 2].[order_id].&amp;[5268]"/>
            <x15:cachedUniqueName index="5268" name="[Range 2].[order_id].&amp;[5269]"/>
            <x15:cachedUniqueName index="5269" name="[Range 2].[order_id].&amp;[5270]"/>
            <x15:cachedUniqueName index="5270" name="[Range 2].[order_id].&amp;[5271]"/>
            <x15:cachedUniqueName index="5271" name="[Range 2].[order_id].&amp;[5272]"/>
            <x15:cachedUniqueName index="5272" name="[Range 2].[order_id].&amp;[5273]"/>
            <x15:cachedUniqueName index="5273" name="[Range 2].[order_id].&amp;[5274]"/>
            <x15:cachedUniqueName index="5274" name="[Range 2].[order_id].&amp;[5275]"/>
            <x15:cachedUniqueName index="5275" name="[Range 2].[order_id].&amp;[5276]"/>
            <x15:cachedUniqueName index="5276" name="[Range 2].[order_id].&amp;[5277]"/>
            <x15:cachedUniqueName index="5277" name="[Range 2].[order_id].&amp;[5278]"/>
            <x15:cachedUniqueName index="5278" name="[Range 2].[order_id].&amp;[5279]"/>
            <x15:cachedUniqueName index="5279" name="[Range 2].[order_id].&amp;[5280]"/>
            <x15:cachedUniqueName index="5280" name="[Range 2].[order_id].&amp;[5281]"/>
            <x15:cachedUniqueName index="5281" name="[Range 2].[order_id].&amp;[5282]"/>
            <x15:cachedUniqueName index="5282" name="[Range 2].[order_id].&amp;[5283]"/>
            <x15:cachedUniqueName index="5283" name="[Range 2].[order_id].&amp;[5284]"/>
            <x15:cachedUniqueName index="5284" name="[Range 2].[order_id].&amp;[5285]"/>
            <x15:cachedUniqueName index="5285" name="[Range 2].[order_id].&amp;[5286]"/>
            <x15:cachedUniqueName index="5286" name="[Range 2].[order_id].&amp;[5287]"/>
            <x15:cachedUniqueName index="5287" name="[Range 2].[order_id].&amp;[5288]"/>
            <x15:cachedUniqueName index="5288" name="[Range 2].[order_id].&amp;[5289]"/>
            <x15:cachedUniqueName index="5289" name="[Range 2].[order_id].&amp;[5290]"/>
            <x15:cachedUniqueName index="5290" name="[Range 2].[order_id].&amp;[5291]"/>
            <x15:cachedUniqueName index="5291" name="[Range 2].[order_id].&amp;[5292]"/>
            <x15:cachedUniqueName index="5292" name="[Range 2].[order_id].&amp;[5293]"/>
            <x15:cachedUniqueName index="5293" name="[Range 2].[order_id].&amp;[5294]"/>
            <x15:cachedUniqueName index="5294" name="[Range 2].[order_id].&amp;[5295]"/>
            <x15:cachedUniqueName index="5295" name="[Range 2].[order_id].&amp;[5296]"/>
            <x15:cachedUniqueName index="5296" name="[Range 2].[order_id].&amp;[5297]"/>
            <x15:cachedUniqueName index="5297" name="[Range 2].[order_id].&amp;[5298]"/>
            <x15:cachedUniqueName index="5298" name="[Range 2].[order_id].&amp;[5299]"/>
            <x15:cachedUniqueName index="5299" name="[Range 2].[order_id].&amp;[5300]"/>
            <x15:cachedUniqueName index="5300" name="[Range 2].[order_id].&amp;[5301]"/>
            <x15:cachedUniqueName index="5301" name="[Range 2].[order_id].&amp;[5302]"/>
            <x15:cachedUniqueName index="5302" name="[Range 2].[order_id].&amp;[5303]"/>
            <x15:cachedUniqueName index="5303" name="[Range 2].[order_id].&amp;[5304]"/>
            <x15:cachedUniqueName index="5304" name="[Range 2].[order_id].&amp;[5305]"/>
            <x15:cachedUniqueName index="5305" name="[Range 2].[order_id].&amp;[5306]"/>
            <x15:cachedUniqueName index="5306" name="[Range 2].[order_id].&amp;[5307]"/>
            <x15:cachedUniqueName index="5307" name="[Range 2].[order_id].&amp;[5308]"/>
            <x15:cachedUniqueName index="5308" name="[Range 2].[order_id].&amp;[5309]"/>
            <x15:cachedUniqueName index="5309" name="[Range 2].[order_id].&amp;[5310]"/>
            <x15:cachedUniqueName index="5310" name="[Range 2].[order_id].&amp;[5311]"/>
            <x15:cachedUniqueName index="5311" name="[Range 2].[order_id].&amp;[5312]"/>
            <x15:cachedUniqueName index="5312" name="[Range 2].[order_id].&amp;[5313]"/>
            <x15:cachedUniqueName index="5313" name="[Range 2].[order_id].&amp;[5314]"/>
            <x15:cachedUniqueName index="5314" name="[Range 2].[order_id].&amp;[5315]"/>
            <x15:cachedUniqueName index="5315" name="[Range 2].[order_id].&amp;[5316]"/>
            <x15:cachedUniqueName index="5316" name="[Range 2].[order_id].&amp;[5317]"/>
            <x15:cachedUniqueName index="5317" name="[Range 2].[order_id].&amp;[5318]"/>
            <x15:cachedUniqueName index="5318" name="[Range 2].[order_id].&amp;[5319]"/>
            <x15:cachedUniqueName index="5319" name="[Range 2].[order_id].&amp;[5320]"/>
            <x15:cachedUniqueName index="5320" name="[Range 2].[order_id].&amp;[5321]"/>
            <x15:cachedUniqueName index="5321" name="[Range 2].[order_id].&amp;[5322]"/>
            <x15:cachedUniqueName index="5322" name="[Range 2].[order_id].&amp;[5323]"/>
            <x15:cachedUniqueName index="5323" name="[Range 2].[order_id].&amp;[5324]"/>
            <x15:cachedUniqueName index="5324" name="[Range 2].[order_id].&amp;[5325]"/>
            <x15:cachedUniqueName index="5325" name="[Range 2].[order_id].&amp;[5326]"/>
            <x15:cachedUniqueName index="5326" name="[Range 2].[order_id].&amp;[5327]"/>
            <x15:cachedUniqueName index="5327" name="[Range 2].[order_id].&amp;[5328]"/>
            <x15:cachedUniqueName index="5328" name="[Range 2].[order_id].&amp;[5329]"/>
            <x15:cachedUniqueName index="5329" name="[Range 2].[order_id].&amp;[5330]"/>
            <x15:cachedUniqueName index="5330" name="[Range 2].[order_id].&amp;[5331]"/>
            <x15:cachedUniqueName index="5331" name="[Range 2].[order_id].&amp;[5332]"/>
            <x15:cachedUniqueName index="5332" name="[Range 2].[order_id].&amp;[5333]"/>
            <x15:cachedUniqueName index="5333" name="[Range 2].[order_id].&amp;[5334]"/>
            <x15:cachedUniqueName index="5334" name="[Range 2].[order_id].&amp;[5335]"/>
            <x15:cachedUniqueName index="5335" name="[Range 2].[order_id].&amp;[5336]"/>
            <x15:cachedUniqueName index="5336" name="[Range 2].[order_id].&amp;[5337]"/>
            <x15:cachedUniqueName index="5337" name="[Range 2].[order_id].&amp;[5338]"/>
            <x15:cachedUniqueName index="5338" name="[Range 2].[order_id].&amp;[5339]"/>
            <x15:cachedUniqueName index="5339" name="[Range 2].[order_id].&amp;[5340]"/>
            <x15:cachedUniqueName index="5340" name="[Range 2].[order_id].&amp;[5341]"/>
            <x15:cachedUniqueName index="5341" name="[Range 2].[order_id].&amp;[5342]"/>
            <x15:cachedUniqueName index="5342" name="[Range 2].[order_id].&amp;[5343]"/>
            <x15:cachedUniqueName index="5343" name="[Range 2].[order_id].&amp;[5344]"/>
            <x15:cachedUniqueName index="5344" name="[Range 2].[order_id].&amp;[5345]"/>
            <x15:cachedUniqueName index="5345" name="[Range 2].[order_id].&amp;[5346]"/>
            <x15:cachedUniqueName index="5346" name="[Range 2].[order_id].&amp;[5347]"/>
            <x15:cachedUniqueName index="5347" name="[Range 2].[order_id].&amp;[5348]"/>
            <x15:cachedUniqueName index="5348" name="[Range 2].[order_id].&amp;[5349]"/>
            <x15:cachedUniqueName index="5349" name="[Range 2].[order_id].&amp;[5350]"/>
            <x15:cachedUniqueName index="5350" name="[Range 2].[order_id].&amp;[5351]"/>
            <x15:cachedUniqueName index="5351" name="[Range 2].[order_id].&amp;[5352]"/>
            <x15:cachedUniqueName index="5352" name="[Range 2].[order_id].&amp;[5353]"/>
            <x15:cachedUniqueName index="5353" name="[Range 2].[order_id].&amp;[5354]"/>
            <x15:cachedUniqueName index="5354" name="[Range 2].[order_id].&amp;[5355]"/>
            <x15:cachedUniqueName index="5355" name="[Range 2].[order_id].&amp;[5356]"/>
            <x15:cachedUniqueName index="5356" name="[Range 2].[order_id].&amp;[5357]"/>
            <x15:cachedUniqueName index="5357" name="[Range 2].[order_id].&amp;[5358]"/>
            <x15:cachedUniqueName index="5358" name="[Range 2].[order_id].&amp;[5359]"/>
            <x15:cachedUniqueName index="5359" name="[Range 2].[order_id].&amp;[5360]"/>
            <x15:cachedUniqueName index="5360" name="[Range 2].[order_id].&amp;[5361]"/>
            <x15:cachedUniqueName index="5361" name="[Range 2].[order_id].&amp;[5362]"/>
            <x15:cachedUniqueName index="5362" name="[Range 2].[order_id].&amp;[5363]"/>
            <x15:cachedUniqueName index="5363" name="[Range 2].[order_id].&amp;[5364]"/>
            <x15:cachedUniqueName index="5364" name="[Range 2].[order_id].&amp;[5365]"/>
            <x15:cachedUniqueName index="5365" name="[Range 2].[order_id].&amp;[5366]"/>
            <x15:cachedUniqueName index="5366" name="[Range 2].[order_id].&amp;[5367]"/>
            <x15:cachedUniqueName index="5367" name="[Range 2].[order_id].&amp;[5368]"/>
            <x15:cachedUniqueName index="5368" name="[Range 2].[order_id].&amp;[5369]"/>
            <x15:cachedUniqueName index="5369" name="[Range 2].[order_id].&amp;[5370]"/>
            <x15:cachedUniqueName index="5370" name="[Range 2].[order_id].&amp;[5371]"/>
            <x15:cachedUniqueName index="5371" name="[Range 2].[order_id].&amp;[5372]"/>
            <x15:cachedUniqueName index="5372" name="[Range 2].[order_id].&amp;[5373]"/>
            <x15:cachedUniqueName index="5373" name="[Range 2].[order_id].&amp;[5374]"/>
            <x15:cachedUniqueName index="5374" name="[Range 2].[order_id].&amp;[5375]"/>
            <x15:cachedUniqueName index="5375" name="[Range 2].[order_id].&amp;[5376]"/>
            <x15:cachedUniqueName index="5376" name="[Range 2].[order_id].&amp;[5377]"/>
            <x15:cachedUniqueName index="5377" name="[Range 2].[order_id].&amp;[5378]"/>
            <x15:cachedUniqueName index="5378" name="[Range 2].[order_id].&amp;[5379]"/>
            <x15:cachedUniqueName index="5379" name="[Range 2].[order_id].&amp;[5380]"/>
            <x15:cachedUniqueName index="5380" name="[Range 2].[order_id].&amp;[5381]"/>
            <x15:cachedUniqueName index="5381" name="[Range 2].[order_id].&amp;[5382]"/>
            <x15:cachedUniqueName index="5382" name="[Range 2].[order_id].&amp;[5383]"/>
            <x15:cachedUniqueName index="5383" name="[Range 2].[order_id].&amp;[5384]"/>
            <x15:cachedUniqueName index="5384" name="[Range 2].[order_id].&amp;[5385]"/>
            <x15:cachedUniqueName index="5385" name="[Range 2].[order_id].&amp;[5386]"/>
            <x15:cachedUniqueName index="5386" name="[Range 2].[order_id].&amp;[5387]"/>
            <x15:cachedUniqueName index="5387" name="[Range 2].[order_id].&amp;[5388]"/>
            <x15:cachedUniqueName index="5388" name="[Range 2].[order_id].&amp;[5389]"/>
            <x15:cachedUniqueName index="5389" name="[Range 2].[order_id].&amp;[5390]"/>
            <x15:cachedUniqueName index="5390" name="[Range 2].[order_id].&amp;[5391]"/>
            <x15:cachedUniqueName index="5391" name="[Range 2].[order_id].&amp;[5392]"/>
            <x15:cachedUniqueName index="5392" name="[Range 2].[order_id].&amp;[5393]"/>
            <x15:cachedUniqueName index="5393" name="[Range 2].[order_id].&amp;[5394]"/>
            <x15:cachedUniqueName index="5394" name="[Range 2].[order_id].&amp;[5395]"/>
            <x15:cachedUniqueName index="5395" name="[Range 2].[order_id].&amp;[5396]"/>
            <x15:cachedUniqueName index="5396" name="[Range 2].[order_id].&amp;[5397]"/>
            <x15:cachedUniqueName index="5397" name="[Range 2].[order_id].&amp;[5398]"/>
            <x15:cachedUniqueName index="5398" name="[Range 2].[order_id].&amp;[5399]"/>
            <x15:cachedUniqueName index="5399" name="[Range 2].[order_id].&amp;[5400]"/>
            <x15:cachedUniqueName index="5400" name="[Range 2].[order_id].&amp;[5401]"/>
            <x15:cachedUniqueName index="5401" name="[Range 2].[order_id].&amp;[5402]"/>
            <x15:cachedUniqueName index="5402" name="[Range 2].[order_id].&amp;[5403]"/>
            <x15:cachedUniqueName index="5403" name="[Range 2].[order_id].&amp;[5404]"/>
            <x15:cachedUniqueName index="5404" name="[Range 2].[order_id].&amp;[5405]"/>
            <x15:cachedUniqueName index="5405" name="[Range 2].[order_id].&amp;[5406]"/>
            <x15:cachedUniqueName index="5406" name="[Range 2].[order_id].&amp;[5407]"/>
            <x15:cachedUniqueName index="5407" name="[Range 2].[order_id].&amp;[5408]"/>
            <x15:cachedUniqueName index="5408" name="[Range 2].[order_id].&amp;[5409]"/>
            <x15:cachedUniqueName index="5409" name="[Range 2].[order_id].&amp;[5410]"/>
            <x15:cachedUniqueName index="5410" name="[Range 2].[order_id].&amp;[5411]"/>
            <x15:cachedUniqueName index="5411" name="[Range 2].[order_id].&amp;[5412]"/>
            <x15:cachedUniqueName index="5412" name="[Range 2].[order_id].&amp;[5413]"/>
            <x15:cachedUniqueName index="5413" name="[Range 2].[order_id].&amp;[5414]"/>
            <x15:cachedUniqueName index="5414" name="[Range 2].[order_id].&amp;[5415]"/>
            <x15:cachedUniqueName index="5415" name="[Range 2].[order_id].&amp;[5416]"/>
            <x15:cachedUniqueName index="5416" name="[Range 2].[order_id].&amp;[5417]"/>
            <x15:cachedUniqueName index="5417" name="[Range 2].[order_id].&amp;[5418]"/>
            <x15:cachedUniqueName index="5418" name="[Range 2].[order_id].&amp;[5419]"/>
            <x15:cachedUniqueName index="5419" name="[Range 2].[order_id].&amp;[5420]"/>
            <x15:cachedUniqueName index="5420" name="[Range 2].[order_id].&amp;[5421]"/>
            <x15:cachedUniqueName index="5421" name="[Range 2].[order_id].&amp;[5422]"/>
            <x15:cachedUniqueName index="5422" name="[Range 2].[order_id].&amp;[5423]"/>
            <x15:cachedUniqueName index="5423" name="[Range 2].[order_id].&amp;[5424]"/>
            <x15:cachedUniqueName index="5424" name="[Range 2].[order_id].&amp;[5425]"/>
            <x15:cachedUniqueName index="5425" name="[Range 2].[order_id].&amp;[5426]"/>
            <x15:cachedUniqueName index="5426" name="[Range 2].[order_id].&amp;[5427]"/>
            <x15:cachedUniqueName index="5427" name="[Range 2].[order_id].&amp;[5428]"/>
            <x15:cachedUniqueName index="5428" name="[Range 2].[order_id].&amp;[5429]"/>
            <x15:cachedUniqueName index="5429" name="[Range 2].[order_id].&amp;[5430]"/>
            <x15:cachedUniqueName index="5430" name="[Range 2].[order_id].&amp;[5431]"/>
            <x15:cachedUniqueName index="5431" name="[Range 2].[order_id].&amp;[5432]"/>
            <x15:cachedUniqueName index="5432" name="[Range 2].[order_id].&amp;[5433]"/>
            <x15:cachedUniqueName index="5433" name="[Range 2].[order_id].&amp;[5434]"/>
            <x15:cachedUniqueName index="5434" name="[Range 2].[order_id].&amp;[5435]"/>
            <x15:cachedUniqueName index="5435" name="[Range 2].[order_id].&amp;[5436]"/>
            <x15:cachedUniqueName index="5436" name="[Range 2].[order_id].&amp;[5437]"/>
            <x15:cachedUniqueName index="5437" name="[Range 2].[order_id].&amp;[5438]"/>
            <x15:cachedUniqueName index="5438" name="[Range 2].[order_id].&amp;[5439]"/>
            <x15:cachedUniqueName index="5439" name="[Range 2].[order_id].&amp;[5440]"/>
            <x15:cachedUniqueName index="5440" name="[Range 2].[order_id].&amp;[5441]"/>
            <x15:cachedUniqueName index="5441" name="[Range 2].[order_id].&amp;[5442]"/>
            <x15:cachedUniqueName index="5442" name="[Range 2].[order_id].&amp;[5443]"/>
            <x15:cachedUniqueName index="5443" name="[Range 2].[order_id].&amp;[5444]"/>
            <x15:cachedUniqueName index="5444" name="[Range 2].[order_id].&amp;[5445]"/>
            <x15:cachedUniqueName index="5445" name="[Range 2].[order_id].&amp;[5446]"/>
            <x15:cachedUniqueName index="5446" name="[Range 2].[order_id].&amp;[5447]"/>
            <x15:cachedUniqueName index="5447" name="[Range 2].[order_id].&amp;[5448]"/>
            <x15:cachedUniqueName index="5448" name="[Range 2].[order_id].&amp;[5449]"/>
            <x15:cachedUniqueName index="5449" name="[Range 2].[order_id].&amp;[5450]"/>
            <x15:cachedUniqueName index="5450" name="[Range 2].[order_id].&amp;[5451]"/>
            <x15:cachedUniqueName index="5451" name="[Range 2].[order_id].&amp;[5452]"/>
            <x15:cachedUniqueName index="5452" name="[Range 2].[order_id].&amp;[5453]"/>
            <x15:cachedUniqueName index="5453" name="[Range 2].[order_id].&amp;[5454]"/>
            <x15:cachedUniqueName index="5454" name="[Range 2].[order_id].&amp;[5455]"/>
            <x15:cachedUniqueName index="5455" name="[Range 2].[order_id].&amp;[5456]"/>
            <x15:cachedUniqueName index="5456" name="[Range 2].[order_id].&amp;[5457]"/>
            <x15:cachedUniqueName index="5457" name="[Range 2].[order_id].&amp;[5458]"/>
            <x15:cachedUniqueName index="5458" name="[Range 2].[order_id].&amp;[5459]"/>
            <x15:cachedUniqueName index="5459" name="[Range 2].[order_id].&amp;[5460]"/>
            <x15:cachedUniqueName index="5460" name="[Range 2].[order_id].&amp;[5461]"/>
            <x15:cachedUniqueName index="5461" name="[Range 2].[order_id].&amp;[5462]"/>
            <x15:cachedUniqueName index="5462" name="[Range 2].[order_id].&amp;[5463]"/>
            <x15:cachedUniqueName index="5463" name="[Range 2].[order_id].&amp;[5464]"/>
            <x15:cachedUniqueName index="5464" name="[Range 2].[order_id].&amp;[5465]"/>
            <x15:cachedUniqueName index="5465" name="[Range 2].[order_id].&amp;[5466]"/>
            <x15:cachedUniqueName index="5466" name="[Range 2].[order_id].&amp;[5467]"/>
            <x15:cachedUniqueName index="5467" name="[Range 2].[order_id].&amp;[5468]"/>
            <x15:cachedUniqueName index="5468" name="[Range 2].[order_id].&amp;[5469]"/>
            <x15:cachedUniqueName index="5469" name="[Range 2].[order_id].&amp;[5470]"/>
            <x15:cachedUniqueName index="5470" name="[Range 2].[order_id].&amp;[5471]"/>
            <x15:cachedUniqueName index="5471" name="[Range 2].[order_id].&amp;[5472]"/>
            <x15:cachedUniqueName index="5472" name="[Range 2].[order_id].&amp;[5473]"/>
            <x15:cachedUniqueName index="5473" name="[Range 2].[order_id].&amp;[5474]"/>
            <x15:cachedUniqueName index="5474" name="[Range 2].[order_id].&amp;[5475]"/>
            <x15:cachedUniqueName index="5475" name="[Range 2].[order_id].&amp;[5476]"/>
            <x15:cachedUniqueName index="5476" name="[Range 2].[order_id].&amp;[5477]"/>
            <x15:cachedUniqueName index="5477" name="[Range 2].[order_id].&amp;[5478]"/>
            <x15:cachedUniqueName index="5478" name="[Range 2].[order_id].&amp;[5479]"/>
            <x15:cachedUniqueName index="5479" name="[Range 2].[order_id].&amp;[5480]"/>
            <x15:cachedUniqueName index="5480" name="[Range 2].[order_id].&amp;[5481]"/>
            <x15:cachedUniqueName index="5481" name="[Range 2].[order_id].&amp;[5482]"/>
            <x15:cachedUniqueName index="5482" name="[Range 2].[order_id].&amp;[5483]"/>
            <x15:cachedUniqueName index="5483" name="[Range 2].[order_id].&amp;[5484]"/>
            <x15:cachedUniqueName index="5484" name="[Range 2].[order_id].&amp;[5485]"/>
            <x15:cachedUniqueName index="5485" name="[Range 2].[order_id].&amp;[5486]"/>
            <x15:cachedUniqueName index="5486" name="[Range 2].[order_id].&amp;[5487]"/>
            <x15:cachedUniqueName index="5487" name="[Range 2].[order_id].&amp;[5488]"/>
            <x15:cachedUniqueName index="5488" name="[Range 2].[order_id].&amp;[5489]"/>
            <x15:cachedUniqueName index="5489" name="[Range 2].[order_id].&amp;[5490]"/>
            <x15:cachedUniqueName index="5490" name="[Range 2].[order_id].&amp;[5491]"/>
            <x15:cachedUniqueName index="5491" name="[Range 2].[order_id].&amp;[5492]"/>
            <x15:cachedUniqueName index="5492" name="[Range 2].[order_id].&amp;[5493]"/>
            <x15:cachedUniqueName index="5493" name="[Range 2].[order_id].&amp;[5494]"/>
            <x15:cachedUniqueName index="5494" name="[Range 2].[order_id].&amp;[5495]"/>
            <x15:cachedUniqueName index="5495" name="[Range 2].[order_id].&amp;[5496]"/>
            <x15:cachedUniqueName index="5496" name="[Range 2].[order_id].&amp;[5497]"/>
            <x15:cachedUniqueName index="5497" name="[Range 2].[order_id].&amp;[5498]"/>
            <x15:cachedUniqueName index="5498" name="[Range 2].[order_id].&amp;[5499]"/>
            <x15:cachedUniqueName index="5499" name="[Range 2].[order_id].&amp;[5500]"/>
            <x15:cachedUniqueName index="5500" name="[Range 2].[order_id].&amp;[5501]"/>
            <x15:cachedUniqueName index="5501" name="[Range 2].[order_id].&amp;[5502]"/>
            <x15:cachedUniqueName index="5502" name="[Range 2].[order_id].&amp;[5503]"/>
            <x15:cachedUniqueName index="5503" name="[Range 2].[order_id].&amp;[5504]"/>
            <x15:cachedUniqueName index="5504" name="[Range 2].[order_id].&amp;[5505]"/>
            <x15:cachedUniqueName index="5505" name="[Range 2].[order_id].&amp;[5506]"/>
            <x15:cachedUniqueName index="5506" name="[Range 2].[order_id].&amp;[5507]"/>
            <x15:cachedUniqueName index="5507" name="[Range 2].[order_id].&amp;[5508]"/>
            <x15:cachedUniqueName index="5508" name="[Range 2].[order_id].&amp;[5509]"/>
            <x15:cachedUniqueName index="5509" name="[Range 2].[order_id].&amp;[5510]"/>
            <x15:cachedUniqueName index="5510" name="[Range 2].[order_id].&amp;[5511]"/>
            <x15:cachedUniqueName index="5511" name="[Range 2].[order_id].&amp;[5512]"/>
            <x15:cachedUniqueName index="5512" name="[Range 2].[order_id].&amp;[5513]"/>
            <x15:cachedUniqueName index="5513" name="[Range 2].[order_id].&amp;[5514]"/>
            <x15:cachedUniqueName index="5514" name="[Range 2].[order_id].&amp;[5515]"/>
            <x15:cachedUniqueName index="5515" name="[Range 2].[order_id].&amp;[5516]"/>
            <x15:cachedUniqueName index="5516" name="[Range 2].[order_id].&amp;[5517]"/>
            <x15:cachedUniqueName index="5517" name="[Range 2].[order_id].&amp;[5518]"/>
            <x15:cachedUniqueName index="5518" name="[Range 2].[order_id].&amp;[5519]"/>
            <x15:cachedUniqueName index="5519" name="[Range 2].[order_id].&amp;[5520]"/>
            <x15:cachedUniqueName index="5520" name="[Range 2].[order_id].&amp;[5521]"/>
            <x15:cachedUniqueName index="5521" name="[Range 2].[order_id].&amp;[5522]"/>
            <x15:cachedUniqueName index="5522" name="[Range 2].[order_id].&amp;[5523]"/>
            <x15:cachedUniqueName index="5523" name="[Range 2].[order_id].&amp;[5524]"/>
            <x15:cachedUniqueName index="5524" name="[Range 2].[order_id].&amp;[5525]"/>
            <x15:cachedUniqueName index="5525" name="[Range 2].[order_id].&amp;[5526]"/>
            <x15:cachedUniqueName index="5526" name="[Range 2].[order_id].&amp;[5527]"/>
            <x15:cachedUniqueName index="5527" name="[Range 2].[order_id].&amp;[5528]"/>
            <x15:cachedUniqueName index="5528" name="[Range 2].[order_id].&amp;[5529]"/>
            <x15:cachedUniqueName index="5529" name="[Range 2].[order_id].&amp;[5530]"/>
            <x15:cachedUniqueName index="5530" name="[Range 2].[order_id].&amp;[5531]"/>
            <x15:cachedUniqueName index="5531" name="[Range 2].[order_id].&amp;[5532]"/>
            <x15:cachedUniqueName index="5532" name="[Range 2].[order_id].&amp;[5533]"/>
            <x15:cachedUniqueName index="5533" name="[Range 2].[order_id].&amp;[5534]"/>
            <x15:cachedUniqueName index="5534" name="[Range 2].[order_id].&amp;[5535]"/>
            <x15:cachedUniqueName index="5535" name="[Range 2].[order_id].&amp;[5536]"/>
            <x15:cachedUniqueName index="5536" name="[Range 2].[order_id].&amp;[5537]"/>
            <x15:cachedUniqueName index="5537" name="[Range 2].[order_id].&amp;[5538]"/>
            <x15:cachedUniqueName index="5538" name="[Range 2].[order_id].&amp;[5539]"/>
            <x15:cachedUniqueName index="5539" name="[Range 2].[order_id].&amp;[5540]"/>
            <x15:cachedUniqueName index="5540" name="[Range 2].[order_id].&amp;[5541]"/>
            <x15:cachedUniqueName index="5541" name="[Range 2].[order_id].&amp;[5542]"/>
            <x15:cachedUniqueName index="5542" name="[Range 2].[order_id].&amp;[5543]"/>
            <x15:cachedUniqueName index="5543" name="[Range 2].[order_id].&amp;[5544]"/>
            <x15:cachedUniqueName index="5544" name="[Range 2].[order_id].&amp;[5545]"/>
            <x15:cachedUniqueName index="5545" name="[Range 2].[order_id].&amp;[5546]"/>
            <x15:cachedUniqueName index="5546" name="[Range 2].[order_id].&amp;[5547]"/>
            <x15:cachedUniqueName index="5547" name="[Range 2].[order_id].&amp;[5548]"/>
            <x15:cachedUniqueName index="5548" name="[Range 2].[order_id].&amp;[5549]"/>
            <x15:cachedUniqueName index="5549" name="[Range 2].[order_id].&amp;[5550]"/>
            <x15:cachedUniqueName index="5550" name="[Range 2].[order_id].&amp;[5551]"/>
            <x15:cachedUniqueName index="5551" name="[Range 2].[order_id].&amp;[5552]"/>
            <x15:cachedUniqueName index="5552" name="[Range 2].[order_id].&amp;[5553]"/>
            <x15:cachedUniqueName index="5553" name="[Range 2].[order_id].&amp;[5554]"/>
            <x15:cachedUniqueName index="5554" name="[Range 2].[order_id].&amp;[5555]"/>
            <x15:cachedUniqueName index="5555" name="[Range 2].[order_id].&amp;[5556]"/>
            <x15:cachedUniqueName index="5556" name="[Range 2].[order_id].&amp;[5557]"/>
            <x15:cachedUniqueName index="5557" name="[Range 2].[order_id].&amp;[5558]"/>
            <x15:cachedUniqueName index="5558" name="[Range 2].[order_id].&amp;[5559]"/>
            <x15:cachedUniqueName index="5559" name="[Range 2].[order_id].&amp;[5560]"/>
            <x15:cachedUniqueName index="5560" name="[Range 2].[order_id].&amp;[5561]"/>
            <x15:cachedUniqueName index="5561" name="[Range 2].[order_id].&amp;[5562]"/>
            <x15:cachedUniqueName index="5562" name="[Range 2].[order_id].&amp;[5563]"/>
            <x15:cachedUniqueName index="5563" name="[Range 2].[order_id].&amp;[5564]"/>
            <x15:cachedUniqueName index="5564" name="[Range 2].[order_id].&amp;[5565]"/>
            <x15:cachedUniqueName index="5565" name="[Range 2].[order_id].&amp;[5566]"/>
            <x15:cachedUniqueName index="5566" name="[Range 2].[order_id].&amp;[5567]"/>
            <x15:cachedUniqueName index="5567" name="[Range 2].[order_id].&amp;[5568]"/>
            <x15:cachedUniqueName index="5568" name="[Range 2].[order_id].&amp;[5569]"/>
            <x15:cachedUniqueName index="5569" name="[Range 2].[order_id].&amp;[5570]"/>
            <x15:cachedUniqueName index="5570" name="[Range 2].[order_id].&amp;[5571]"/>
            <x15:cachedUniqueName index="5571" name="[Range 2].[order_id].&amp;[5572]"/>
            <x15:cachedUniqueName index="5572" name="[Range 2].[order_id].&amp;[5573]"/>
            <x15:cachedUniqueName index="5573" name="[Range 2].[order_id].&amp;[5574]"/>
            <x15:cachedUniqueName index="5574" name="[Range 2].[order_id].&amp;[5575]"/>
            <x15:cachedUniqueName index="5575" name="[Range 2].[order_id].&amp;[5576]"/>
            <x15:cachedUniqueName index="5576" name="[Range 2].[order_id].&amp;[5577]"/>
            <x15:cachedUniqueName index="5577" name="[Range 2].[order_id].&amp;[5578]"/>
            <x15:cachedUniqueName index="5578" name="[Range 2].[order_id].&amp;[5579]"/>
            <x15:cachedUniqueName index="5579" name="[Range 2].[order_id].&amp;[5580]"/>
            <x15:cachedUniqueName index="5580" name="[Range 2].[order_id].&amp;[5581]"/>
            <x15:cachedUniqueName index="5581" name="[Range 2].[order_id].&amp;[5582]"/>
            <x15:cachedUniqueName index="5582" name="[Range 2].[order_id].&amp;[5583]"/>
            <x15:cachedUniqueName index="5583" name="[Range 2].[order_id].&amp;[5584]"/>
            <x15:cachedUniqueName index="5584" name="[Range 2].[order_id].&amp;[5585]"/>
            <x15:cachedUniqueName index="5585" name="[Range 2].[order_id].&amp;[5586]"/>
            <x15:cachedUniqueName index="5586" name="[Range 2].[order_id].&amp;[5587]"/>
            <x15:cachedUniqueName index="5587" name="[Range 2].[order_id].&amp;[5588]"/>
            <x15:cachedUniqueName index="5588" name="[Range 2].[order_id].&amp;[5589]"/>
            <x15:cachedUniqueName index="5589" name="[Range 2].[order_id].&amp;[5590]"/>
            <x15:cachedUniqueName index="5590" name="[Range 2].[order_id].&amp;[5591]"/>
            <x15:cachedUniqueName index="5591" name="[Range 2].[order_id].&amp;[5592]"/>
            <x15:cachedUniqueName index="5592" name="[Range 2].[order_id].&amp;[5593]"/>
            <x15:cachedUniqueName index="5593" name="[Range 2].[order_id].&amp;[5594]"/>
            <x15:cachedUniqueName index="5594" name="[Range 2].[order_id].&amp;[5595]"/>
            <x15:cachedUniqueName index="5595" name="[Range 2].[order_id].&amp;[5596]"/>
            <x15:cachedUniqueName index="5596" name="[Range 2].[order_id].&amp;[5597]"/>
            <x15:cachedUniqueName index="5597" name="[Range 2].[order_id].&amp;[5598]"/>
            <x15:cachedUniqueName index="5598" name="[Range 2].[order_id].&amp;[5599]"/>
            <x15:cachedUniqueName index="5599" name="[Range 2].[order_id].&amp;[5600]"/>
            <x15:cachedUniqueName index="5600" name="[Range 2].[order_id].&amp;[5601]"/>
            <x15:cachedUniqueName index="5601" name="[Range 2].[order_id].&amp;[5602]"/>
            <x15:cachedUniqueName index="5602" name="[Range 2].[order_id].&amp;[5603]"/>
            <x15:cachedUniqueName index="5603" name="[Range 2].[order_id].&amp;[5604]"/>
            <x15:cachedUniqueName index="5604" name="[Range 2].[order_id].&amp;[5605]"/>
            <x15:cachedUniqueName index="5605" name="[Range 2].[order_id].&amp;[5606]"/>
            <x15:cachedUniqueName index="5606" name="[Range 2].[order_id].&amp;[5607]"/>
            <x15:cachedUniqueName index="5607" name="[Range 2].[order_id].&amp;[5608]"/>
            <x15:cachedUniqueName index="5608" name="[Range 2].[order_id].&amp;[5609]"/>
            <x15:cachedUniqueName index="5609" name="[Range 2].[order_id].&amp;[5610]"/>
            <x15:cachedUniqueName index="5610" name="[Range 2].[order_id].&amp;[5611]"/>
            <x15:cachedUniqueName index="5611" name="[Range 2].[order_id].&amp;[5612]"/>
            <x15:cachedUniqueName index="5612" name="[Range 2].[order_id].&amp;[5613]"/>
            <x15:cachedUniqueName index="5613" name="[Range 2].[order_id].&amp;[5614]"/>
            <x15:cachedUniqueName index="5614" name="[Range 2].[order_id].&amp;[5615]"/>
            <x15:cachedUniqueName index="5615" name="[Range 2].[order_id].&amp;[5616]"/>
            <x15:cachedUniqueName index="5616" name="[Range 2].[order_id].&amp;[5617]"/>
            <x15:cachedUniqueName index="5617" name="[Range 2].[order_id].&amp;[5618]"/>
            <x15:cachedUniqueName index="5618" name="[Range 2].[order_id].&amp;[5619]"/>
            <x15:cachedUniqueName index="5619" name="[Range 2].[order_id].&amp;[5620]"/>
            <x15:cachedUniqueName index="5620" name="[Range 2].[order_id].&amp;[5621]"/>
            <x15:cachedUniqueName index="5621" name="[Range 2].[order_id].&amp;[5622]"/>
            <x15:cachedUniqueName index="5622" name="[Range 2].[order_id].&amp;[5623]"/>
            <x15:cachedUniqueName index="5623" name="[Range 2].[order_id].&amp;[5624]"/>
            <x15:cachedUniqueName index="5624" name="[Range 2].[order_id].&amp;[5625]"/>
            <x15:cachedUniqueName index="5625" name="[Range 2].[order_id].&amp;[5626]"/>
            <x15:cachedUniqueName index="5626" name="[Range 2].[order_id].&amp;[5627]"/>
            <x15:cachedUniqueName index="5627" name="[Range 2].[order_id].&amp;[5628]"/>
            <x15:cachedUniqueName index="5628" name="[Range 2].[order_id].&amp;[5629]"/>
            <x15:cachedUniqueName index="5629" name="[Range 2].[order_id].&amp;[5630]"/>
            <x15:cachedUniqueName index="5630" name="[Range 2].[order_id].&amp;[5631]"/>
            <x15:cachedUniqueName index="5631" name="[Range 2].[order_id].&amp;[5632]"/>
            <x15:cachedUniqueName index="5632" name="[Range 2].[order_id].&amp;[5633]"/>
            <x15:cachedUniqueName index="5633" name="[Range 2].[order_id].&amp;[5634]"/>
            <x15:cachedUniqueName index="5634" name="[Range 2].[order_id].&amp;[5635]"/>
            <x15:cachedUniqueName index="5635" name="[Range 2].[order_id].&amp;[5636]"/>
            <x15:cachedUniqueName index="5636" name="[Range 2].[order_id].&amp;[5637]"/>
            <x15:cachedUniqueName index="5637" name="[Range 2].[order_id].&amp;[5638]"/>
            <x15:cachedUniqueName index="5638" name="[Range 2].[order_id].&amp;[5639]"/>
            <x15:cachedUniqueName index="5639" name="[Range 2].[order_id].&amp;[5640]"/>
            <x15:cachedUniqueName index="5640" name="[Range 2].[order_id].&amp;[5641]"/>
            <x15:cachedUniqueName index="5641" name="[Range 2].[order_id].&amp;[5642]"/>
            <x15:cachedUniqueName index="5642" name="[Range 2].[order_id].&amp;[5643]"/>
            <x15:cachedUniqueName index="5643" name="[Range 2].[order_id].&amp;[5644]"/>
            <x15:cachedUniqueName index="5644" name="[Range 2].[order_id].&amp;[5645]"/>
            <x15:cachedUniqueName index="5645" name="[Range 2].[order_id].&amp;[5646]"/>
            <x15:cachedUniqueName index="5646" name="[Range 2].[order_id].&amp;[5647]"/>
            <x15:cachedUniqueName index="5647" name="[Range 2].[order_id].&amp;[5648]"/>
            <x15:cachedUniqueName index="5648" name="[Range 2].[order_id].&amp;[5649]"/>
            <x15:cachedUniqueName index="5649" name="[Range 2].[order_id].&amp;[5650]"/>
            <x15:cachedUniqueName index="5650" name="[Range 2].[order_id].&amp;[5651]"/>
            <x15:cachedUniqueName index="5651" name="[Range 2].[order_id].&amp;[5652]"/>
            <x15:cachedUniqueName index="5652" name="[Range 2].[order_id].&amp;[5653]"/>
            <x15:cachedUniqueName index="5653" name="[Range 2].[order_id].&amp;[5654]"/>
            <x15:cachedUniqueName index="5654" name="[Range 2].[order_id].&amp;[5655]"/>
            <x15:cachedUniqueName index="5655" name="[Range 2].[order_id].&amp;[5656]"/>
            <x15:cachedUniqueName index="5656" name="[Range 2].[order_id].&amp;[5657]"/>
            <x15:cachedUniqueName index="5657" name="[Range 2].[order_id].&amp;[5658]"/>
            <x15:cachedUniqueName index="5658" name="[Range 2].[order_id].&amp;[5659]"/>
            <x15:cachedUniqueName index="5659" name="[Range 2].[order_id].&amp;[5660]"/>
            <x15:cachedUniqueName index="5660" name="[Range 2].[order_id].&amp;[5661]"/>
            <x15:cachedUniqueName index="5661" name="[Range 2].[order_id].&amp;[5662]"/>
            <x15:cachedUniqueName index="5662" name="[Range 2].[order_id].&amp;[5663]"/>
            <x15:cachedUniqueName index="5663" name="[Range 2].[order_id].&amp;[5664]"/>
            <x15:cachedUniqueName index="5664" name="[Range 2].[order_id].&amp;[5665]"/>
            <x15:cachedUniqueName index="5665" name="[Range 2].[order_id].&amp;[5666]"/>
            <x15:cachedUniqueName index="5666" name="[Range 2].[order_id].&amp;[5667]"/>
            <x15:cachedUniqueName index="5667" name="[Range 2].[order_id].&amp;[5668]"/>
            <x15:cachedUniqueName index="5668" name="[Range 2].[order_id].&amp;[5669]"/>
            <x15:cachedUniqueName index="5669" name="[Range 2].[order_id].&amp;[5670]"/>
            <x15:cachedUniqueName index="5670" name="[Range 2].[order_id].&amp;[5671]"/>
            <x15:cachedUniqueName index="5671" name="[Range 2].[order_id].&amp;[5672]"/>
            <x15:cachedUniqueName index="5672" name="[Range 2].[order_id].&amp;[5673]"/>
            <x15:cachedUniqueName index="5673" name="[Range 2].[order_id].&amp;[5674]"/>
            <x15:cachedUniqueName index="5674" name="[Range 2].[order_id].&amp;[5675]"/>
            <x15:cachedUniqueName index="5675" name="[Range 2].[order_id].&amp;[5676]"/>
            <x15:cachedUniqueName index="5676" name="[Range 2].[order_id].&amp;[5677]"/>
            <x15:cachedUniqueName index="5677" name="[Range 2].[order_id].&amp;[5678]"/>
            <x15:cachedUniqueName index="5678" name="[Range 2].[order_id].&amp;[5679]"/>
            <x15:cachedUniqueName index="5679" name="[Range 2].[order_id].&amp;[5680]"/>
            <x15:cachedUniqueName index="5680" name="[Range 2].[order_id].&amp;[5681]"/>
            <x15:cachedUniqueName index="5681" name="[Range 2].[order_id].&amp;[5682]"/>
            <x15:cachedUniqueName index="5682" name="[Range 2].[order_id].&amp;[5683]"/>
            <x15:cachedUniqueName index="5683" name="[Range 2].[order_id].&amp;[5684]"/>
            <x15:cachedUniqueName index="5684" name="[Range 2].[order_id].&amp;[5685]"/>
            <x15:cachedUniqueName index="5685" name="[Range 2].[order_id].&amp;[5686]"/>
            <x15:cachedUniqueName index="5686" name="[Range 2].[order_id].&amp;[5687]"/>
            <x15:cachedUniqueName index="5687" name="[Range 2].[order_id].&amp;[5688]"/>
            <x15:cachedUniqueName index="5688" name="[Range 2].[order_id].&amp;[5689]"/>
            <x15:cachedUniqueName index="5689" name="[Range 2].[order_id].&amp;[5690]"/>
            <x15:cachedUniqueName index="5690" name="[Range 2].[order_id].&amp;[5691]"/>
            <x15:cachedUniqueName index="5691" name="[Range 2].[order_id].&amp;[5692]"/>
            <x15:cachedUniqueName index="5692" name="[Range 2].[order_id].&amp;[5693]"/>
            <x15:cachedUniqueName index="5693" name="[Range 2].[order_id].&amp;[5694]"/>
            <x15:cachedUniqueName index="5694" name="[Range 2].[order_id].&amp;[5695]"/>
            <x15:cachedUniqueName index="5695" name="[Range 2].[order_id].&amp;[5696]"/>
            <x15:cachedUniqueName index="5696" name="[Range 2].[order_id].&amp;[5697]"/>
            <x15:cachedUniqueName index="5697" name="[Range 2].[order_id].&amp;[5698]"/>
            <x15:cachedUniqueName index="5698" name="[Range 2].[order_id].&amp;[5699]"/>
            <x15:cachedUniqueName index="5699" name="[Range 2].[order_id].&amp;[5700]"/>
            <x15:cachedUniqueName index="5700" name="[Range 2].[order_id].&amp;[5701]"/>
            <x15:cachedUniqueName index="5701" name="[Range 2].[order_id].&amp;[5702]"/>
            <x15:cachedUniqueName index="5702" name="[Range 2].[order_id].&amp;[5703]"/>
            <x15:cachedUniqueName index="5703" name="[Range 2].[order_id].&amp;[5704]"/>
            <x15:cachedUniqueName index="5704" name="[Range 2].[order_id].&amp;[5705]"/>
            <x15:cachedUniqueName index="5705" name="[Range 2].[order_id].&amp;[5706]"/>
            <x15:cachedUniqueName index="5706" name="[Range 2].[order_id].&amp;[5707]"/>
            <x15:cachedUniqueName index="5707" name="[Range 2].[order_id].&amp;[5708]"/>
            <x15:cachedUniqueName index="5708" name="[Range 2].[order_id].&amp;[5709]"/>
            <x15:cachedUniqueName index="5709" name="[Range 2].[order_id].&amp;[5710]"/>
            <x15:cachedUniqueName index="5710" name="[Range 2].[order_id].&amp;[5711]"/>
            <x15:cachedUniqueName index="5711" name="[Range 2].[order_id].&amp;[5712]"/>
            <x15:cachedUniqueName index="5712" name="[Range 2].[order_id].&amp;[5713]"/>
            <x15:cachedUniqueName index="5713" name="[Range 2].[order_id].&amp;[5714]"/>
            <x15:cachedUniqueName index="5714" name="[Range 2].[order_id].&amp;[5715]"/>
            <x15:cachedUniqueName index="5715" name="[Range 2].[order_id].&amp;[5716]"/>
            <x15:cachedUniqueName index="5716" name="[Range 2].[order_id].&amp;[5717]"/>
            <x15:cachedUniqueName index="5717" name="[Range 2].[order_id].&amp;[5718]"/>
            <x15:cachedUniqueName index="5718" name="[Range 2].[order_id].&amp;[5719]"/>
            <x15:cachedUniqueName index="5719" name="[Range 2].[order_id].&amp;[5720]"/>
            <x15:cachedUniqueName index="5720" name="[Range 2].[order_id].&amp;[5721]"/>
            <x15:cachedUniqueName index="5721" name="[Range 2].[order_id].&amp;[5722]"/>
            <x15:cachedUniqueName index="5722" name="[Range 2].[order_id].&amp;[5723]"/>
            <x15:cachedUniqueName index="5723" name="[Range 2].[order_id].&amp;[5724]"/>
            <x15:cachedUniqueName index="5724" name="[Range 2].[order_id].&amp;[5725]"/>
            <x15:cachedUniqueName index="5725" name="[Range 2].[order_id].&amp;[5726]"/>
            <x15:cachedUniqueName index="5726" name="[Range 2].[order_id].&amp;[5727]"/>
            <x15:cachedUniqueName index="5727" name="[Range 2].[order_id].&amp;[5728]"/>
            <x15:cachedUniqueName index="5728" name="[Range 2].[order_id].&amp;[5729]"/>
            <x15:cachedUniqueName index="5729" name="[Range 2].[order_id].&amp;[5730]"/>
            <x15:cachedUniqueName index="5730" name="[Range 2].[order_id].&amp;[5731]"/>
            <x15:cachedUniqueName index="5731" name="[Range 2].[order_id].&amp;[5732]"/>
            <x15:cachedUniqueName index="5732" name="[Range 2].[order_id].&amp;[5733]"/>
            <x15:cachedUniqueName index="5733" name="[Range 2].[order_id].&amp;[5734]"/>
            <x15:cachedUniqueName index="5734" name="[Range 2].[order_id].&amp;[5735]"/>
            <x15:cachedUniqueName index="5735" name="[Range 2].[order_id].&amp;[5736]"/>
            <x15:cachedUniqueName index="5736" name="[Range 2].[order_id].&amp;[5737]"/>
            <x15:cachedUniqueName index="5737" name="[Range 2].[order_id].&amp;[5738]"/>
            <x15:cachedUniqueName index="5738" name="[Range 2].[order_id].&amp;[5739]"/>
            <x15:cachedUniqueName index="5739" name="[Range 2].[order_id].&amp;[5740]"/>
            <x15:cachedUniqueName index="5740" name="[Range 2].[order_id].&amp;[5741]"/>
            <x15:cachedUniqueName index="5741" name="[Range 2].[order_id].&amp;[5742]"/>
            <x15:cachedUniqueName index="5742" name="[Range 2].[order_id].&amp;[5743]"/>
            <x15:cachedUniqueName index="5743" name="[Range 2].[order_id].&amp;[5744]"/>
            <x15:cachedUniqueName index="5744" name="[Range 2].[order_id].&amp;[5745]"/>
            <x15:cachedUniqueName index="5745" name="[Range 2].[order_id].&amp;[5746]"/>
            <x15:cachedUniqueName index="5746" name="[Range 2].[order_id].&amp;[5747]"/>
            <x15:cachedUniqueName index="5747" name="[Range 2].[order_id].&amp;[5748]"/>
            <x15:cachedUniqueName index="5748" name="[Range 2].[order_id].&amp;[5749]"/>
            <x15:cachedUniqueName index="5749" name="[Range 2].[order_id].&amp;[5750]"/>
            <x15:cachedUniqueName index="5750" name="[Range 2].[order_id].&amp;[5751]"/>
            <x15:cachedUniqueName index="5751" name="[Range 2].[order_id].&amp;[5752]"/>
            <x15:cachedUniqueName index="5752" name="[Range 2].[order_id].&amp;[5753]"/>
            <x15:cachedUniqueName index="5753" name="[Range 2].[order_id].&amp;[5754]"/>
            <x15:cachedUniqueName index="5754" name="[Range 2].[order_id].&amp;[5755]"/>
            <x15:cachedUniqueName index="5755" name="[Range 2].[order_id].&amp;[5756]"/>
            <x15:cachedUniqueName index="5756" name="[Range 2].[order_id].&amp;[5757]"/>
            <x15:cachedUniqueName index="5757" name="[Range 2].[order_id].&amp;[5758]"/>
            <x15:cachedUniqueName index="5758" name="[Range 2].[order_id].&amp;[5759]"/>
            <x15:cachedUniqueName index="5759" name="[Range 2].[order_id].&amp;[5760]"/>
            <x15:cachedUniqueName index="5760" name="[Range 2].[order_id].&amp;[5761]"/>
            <x15:cachedUniqueName index="5761" name="[Range 2].[order_id].&amp;[5762]"/>
            <x15:cachedUniqueName index="5762" name="[Range 2].[order_id].&amp;[5763]"/>
            <x15:cachedUniqueName index="5763" name="[Range 2].[order_id].&amp;[5764]"/>
            <x15:cachedUniqueName index="5764" name="[Range 2].[order_id].&amp;[5765]"/>
            <x15:cachedUniqueName index="5765" name="[Range 2].[order_id].&amp;[5766]"/>
            <x15:cachedUniqueName index="5766" name="[Range 2].[order_id].&amp;[5767]"/>
            <x15:cachedUniqueName index="5767" name="[Range 2].[order_id].&amp;[5768]"/>
            <x15:cachedUniqueName index="5768" name="[Range 2].[order_id].&amp;[5769]"/>
            <x15:cachedUniqueName index="5769" name="[Range 2].[order_id].&amp;[5770]"/>
            <x15:cachedUniqueName index="5770" name="[Range 2].[order_id].&amp;[5771]"/>
            <x15:cachedUniqueName index="5771" name="[Range 2].[order_id].&amp;[5772]"/>
            <x15:cachedUniqueName index="5772" name="[Range 2].[order_id].&amp;[5773]"/>
            <x15:cachedUniqueName index="5773" name="[Range 2].[order_id].&amp;[5774]"/>
            <x15:cachedUniqueName index="5774" name="[Range 2].[order_id].&amp;[5775]"/>
            <x15:cachedUniqueName index="5775" name="[Range 2].[order_id].&amp;[5776]"/>
            <x15:cachedUniqueName index="5776" name="[Range 2].[order_id].&amp;[5777]"/>
            <x15:cachedUniqueName index="5777" name="[Range 2].[order_id].&amp;[5778]"/>
            <x15:cachedUniqueName index="5778" name="[Range 2].[order_id].&amp;[5779]"/>
            <x15:cachedUniqueName index="5779" name="[Range 2].[order_id].&amp;[5780]"/>
            <x15:cachedUniqueName index="5780" name="[Range 2].[order_id].&amp;[5781]"/>
            <x15:cachedUniqueName index="5781" name="[Range 2].[order_id].&amp;[5782]"/>
            <x15:cachedUniqueName index="5782" name="[Range 2].[order_id].&amp;[5783]"/>
            <x15:cachedUniqueName index="5783" name="[Range 2].[order_id].&amp;[5784]"/>
            <x15:cachedUniqueName index="5784" name="[Range 2].[order_id].&amp;[5785]"/>
            <x15:cachedUniqueName index="5785" name="[Range 2].[order_id].&amp;[5786]"/>
            <x15:cachedUniqueName index="5786" name="[Range 2].[order_id].&amp;[5787]"/>
            <x15:cachedUniqueName index="5787" name="[Range 2].[order_id].&amp;[5788]"/>
            <x15:cachedUniqueName index="5788" name="[Range 2].[order_id].&amp;[5789]"/>
            <x15:cachedUniqueName index="5789" name="[Range 2].[order_id].&amp;[5790]"/>
            <x15:cachedUniqueName index="5790" name="[Range 2].[order_id].&amp;[5791]"/>
            <x15:cachedUniqueName index="5791" name="[Range 2].[order_id].&amp;[5792]"/>
            <x15:cachedUniqueName index="5792" name="[Range 2].[order_id].&amp;[5793]"/>
            <x15:cachedUniqueName index="5793" name="[Range 2].[order_id].&amp;[5794]"/>
            <x15:cachedUniqueName index="5794" name="[Range 2].[order_id].&amp;[5795]"/>
            <x15:cachedUniqueName index="5795" name="[Range 2].[order_id].&amp;[5796]"/>
            <x15:cachedUniqueName index="5796" name="[Range 2].[order_id].&amp;[5797]"/>
            <x15:cachedUniqueName index="5797" name="[Range 2].[order_id].&amp;[5798]"/>
            <x15:cachedUniqueName index="5798" name="[Range 2].[order_id].&amp;[5799]"/>
            <x15:cachedUniqueName index="5799" name="[Range 2].[order_id].&amp;[5800]"/>
            <x15:cachedUniqueName index="5800" name="[Range 2].[order_id].&amp;[5801]"/>
            <x15:cachedUniqueName index="5801" name="[Range 2].[order_id].&amp;[5802]"/>
            <x15:cachedUniqueName index="5802" name="[Range 2].[order_id].&amp;[5803]"/>
            <x15:cachedUniqueName index="5803" name="[Range 2].[order_id].&amp;[5804]"/>
            <x15:cachedUniqueName index="5804" name="[Range 2].[order_id].&amp;[5805]"/>
            <x15:cachedUniqueName index="5805" name="[Range 2].[order_id].&amp;[5806]"/>
            <x15:cachedUniqueName index="5806" name="[Range 2].[order_id].&amp;[5807]"/>
            <x15:cachedUniqueName index="5807" name="[Range 2].[order_id].&amp;[5808]"/>
            <x15:cachedUniqueName index="5808" name="[Range 2].[order_id].&amp;[5809]"/>
            <x15:cachedUniqueName index="5809" name="[Range 2].[order_id].&amp;[5810]"/>
            <x15:cachedUniqueName index="5810" name="[Range 2].[order_id].&amp;[5811]"/>
            <x15:cachedUniqueName index="5811" name="[Range 2].[order_id].&amp;[5812]"/>
            <x15:cachedUniqueName index="5812" name="[Range 2].[order_id].&amp;[5813]"/>
            <x15:cachedUniqueName index="5813" name="[Range 2].[order_id].&amp;[5814]"/>
            <x15:cachedUniqueName index="5814" name="[Range 2].[order_id].&amp;[5815]"/>
            <x15:cachedUniqueName index="5815" name="[Range 2].[order_id].&amp;[5816]"/>
            <x15:cachedUniqueName index="5816" name="[Range 2].[order_id].&amp;[5817]"/>
            <x15:cachedUniqueName index="5817" name="[Range 2].[order_id].&amp;[5818]"/>
            <x15:cachedUniqueName index="5818" name="[Range 2].[order_id].&amp;[5819]"/>
            <x15:cachedUniqueName index="5819" name="[Range 2].[order_id].&amp;[5820]"/>
            <x15:cachedUniqueName index="5820" name="[Range 2].[order_id].&amp;[5821]"/>
            <x15:cachedUniqueName index="5821" name="[Range 2].[order_id].&amp;[5822]"/>
            <x15:cachedUniqueName index="5822" name="[Range 2].[order_id].&amp;[5823]"/>
            <x15:cachedUniqueName index="5823" name="[Range 2].[order_id].&amp;[5824]"/>
            <x15:cachedUniqueName index="5824" name="[Range 2].[order_id].&amp;[5825]"/>
            <x15:cachedUniqueName index="5825" name="[Range 2].[order_id].&amp;[5826]"/>
            <x15:cachedUniqueName index="5826" name="[Range 2].[order_id].&amp;[5827]"/>
            <x15:cachedUniqueName index="5827" name="[Range 2].[order_id].&amp;[5828]"/>
            <x15:cachedUniqueName index="5828" name="[Range 2].[order_id].&amp;[5829]"/>
            <x15:cachedUniqueName index="5829" name="[Range 2].[order_id].&amp;[5830]"/>
            <x15:cachedUniqueName index="5830" name="[Range 2].[order_id].&amp;[5831]"/>
            <x15:cachedUniqueName index="5831" name="[Range 2].[order_id].&amp;[5832]"/>
            <x15:cachedUniqueName index="5832" name="[Range 2].[order_id].&amp;[5833]"/>
            <x15:cachedUniqueName index="5833" name="[Range 2].[order_id].&amp;[5834]"/>
            <x15:cachedUniqueName index="5834" name="[Range 2].[order_id].&amp;[5835]"/>
            <x15:cachedUniqueName index="5835" name="[Range 2].[order_id].&amp;[5836]"/>
            <x15:cachedUniqueName index="5836" name="[Range 2].[order_id].&amp;[5837]"/>
            <x15:cachedUniqueName index="5837" name="[Range 2].[order_id].&amp;[5838]"/>
            <x15:cachedUniqueName index="5838" name="[Range 2].[order_id].&amp;[5839]"/>
            <x15:cachedUniqueName index="5839" name="[Range 2].[order_id].&amp;[5840]"/>
            <x15:cachedUniqueName index="5840" name="[Range 2].[order_id].&amp;[5841]"/>
            <x15:cachedUniqueName index="5841" name="[Range 2].[order_id].&amp;[5842]"/>
            <x15:cachedUniqueName index="5842" name="[Range 2].[order_id].&amp;[5843]"/>
            <x15:cachedUniqueName index="5843" name="[Range 2].[order_id].&amp;[5844]"/>
            <x15:cachedUniqueName index="5844" name="[Range 2].[order_id].&amp;[5845]"/>
            <x15:cachedUniqueName index="5845" name="[Range 2].[order_id].&amp;[5846]"/>
            <x15:cachedUniqueName index="5846" name="[Range 2].[order_id].&amp;[5847]"/>
            <x15:cachedUniqueName index="5847" name="[Range 2].[order_id].&amp;[5848]"/>
            <x15:cachedUniqueName index="5848" name="[Range 2].[order_id].&amp;[5849]"/>
            <x15:cachedUniqueName index="5849" name="[Range 2].[order_id].&amp;[5850]"/>
            <x15:cachedUniqueName index="5850" name="[Range 2].[order_id].&amp;[5851]"/>
            <x15:cachedUniqueName index="5851" name="[Range 2].[order_id].&amp;[5852]"/>
            <x15:cachedUniqueName index="5852" name="[Range 2].[order_id].&amp;[5853]"/>
            <x15:cachedUniqueName index="5853" name="[Range 2].[order_id].&amp;[5854]"/>
            <x15:cachedUniqueName index="5854" name="[Range 2].[order_id].&amp;[5855]"/>
            <x15:cachedUniqueName index="5855" name="[Range 2].[order_id].&amp;[5856]"/>
            <x15:cachedUniqueName index="5856" name="[Range 2].[order_id].&amp;[5857]"/>
            <x15:cachedUniqueName index="5857" name="[Range 2].[order_id].&amp;[5858]"/>
            <x15:cachedUniqueName index="5858" name="[Range 2].[order_id].&amp;[5859]"/>
            <x15:cachedUniqueName index="5859" name="[Range 2].[order_id].&amp;[5860]"/>
            <x15:cachedUniqueName index="5860" name="[Range 2].[order_id].&amp;[5861]"/>
            <x15:cachedUniqueName index="5861" name="[Range 2].[order_id].&amp;[5862]"/>
            <x15:cachedUniqueName index="5862" name="[Range 2].[order_id].&amp;[5863]"/>
            <x15:cachedUniqueName index="5863" name="[Range 2].[order_id].&amp;[5864]"/>
            <x15:cachedUniqueName index="5864" name="[Range 2].[order_id].&amp;[5865]"/>
            <x15:cachedUniqueName index="5865" name="[Range 2].[order_id].&amp;[5866]"/>
            <x15:cachedUniqueName index="5866" name="[Range 2].[order_id].&amp;[5867]"/>
            <x15:cachedUniqueName index="5867" name="[Range 2].[order_id].&amp;[5868]"/>
            <x15:cachedUniqueName index="5868" name="[Range 2].[order_id].&amp;[5869]"/>
            <x15:cachedUniqueName index="5869" name="[Range 2].[order_id].&amp;[5870]"/>
            <x15:cachedUniqueName index="5870" name="[Range 2].[order_id].&amp;[5871]"/>
            <x15:cachedUniqueName index="5871" name="[Range 2].[order_id].&amp;[5872]"/>
            <x15:cachedUniqueName index="5872" name="[Range 2].[order_id].&amp;[5873]"/>
            <x15:cachedUniqueName index="5873" name="[Range 2].[order_id].&amp;[5874]"/>
            <x15:cachedUniqueName index="5874" name="[Range 2].[order_id].&amp;[5875]"/>
            <x15:cachedUniqueName index="5875" name="[Range 2].[order_id].&amp;[5876]"/>
            <x15:cachedUniqueName index="5876" name="[Range 2].[order_id].&amp;[5877]"/>
            <x15:cachedUniqueName index="5877" name="[Range 2].[order_id].&amp;[5878]"/>
            <x15:cachedUniqueName index="5878" name="[Range 2].[order_id].&amp;[5879]"/>
            <x15:cachedUniqueName index="5879" name="[Range 2].[order_id].&amp;[5880]"/>
            <x15:cachedUniqueName index="5880" name="[Range 2].[order_id].&amp;[5881]"/>
            <x15:cachedUniqueName index="5881" name="[Range 2].[order_id].&amp;[5882]"/>
            <x15:cachedUniqueName index="5882" name="[Range 2].[order_id].&amp;[5883]"/>
            <x15:cachedUniqueName index="5883" name="[Range 2].[order_id].&amp;[5884]"/>
            <x15:cachedUniqueName index="5884" name="[Range 2].[order_id].&amp;[5885]"/>
            <x15:cachedUniqueName index="5885" name="[Range 2].[order_id].&amp;[5886]"/>
            <x15:cachedUniqueName index="5886" name="[Range 2].[order_id].&amp;[5887]"/>
            <x15:cachedUniqueName index="5887" name="[Range 2].[order_id].&amp;[5888]"/>
            <x15:cachedUniqueName index="5888" name="[Range 2].[order_id].&amp;[5889]"/>
            <x15:cachedUniqueName index="5889" name="[Range 2].[order_id].&amp;[5890]"/>
            <x15:cachedUniqueName index="5890" name="[Range 2].[order_id].&amp;[5891]"/>
            <x15:cachedUniqueName index="5891" name="[Range 2].[order_id].&amp;[5892]"/>
            <x15:cachedUniqueName index="5892" name="[Range 2].[order_id].&amp;[5893]"/>
            <x15:cachedUniqueName index="5893" name="[Range 2].[order_id].&amp;[5894]"/>
            <x15:cachedUniqueName index="5894" name="[Range 2].[order_id].&amp;[5895]"/>
            <x15:cachedUniqueName index="5895" name="[Range 2].[order_id].&amp;[5896]"/>
            <x15:cachedUniqueName index="5896" name="[Range 2].[order_id].&amp;[5897]"/>
            <x15:cachedUniqueName index="5897" name="[Range 2].[order_id].&amp;[5898]"/>
            <x15:cachedUniqueName index="5898" name="[Range 2].[order_id].&amp;[5899]"/>
            <x15:cachedUniqueName index="5899" name="[Range 2].[order_id].&amp;[5900]"/>
            <x15:cachedUniqueName index="5900" name="[Range 2].[order_id].&amp;[5901]"/>
            <x15:cachedUniqueName index="5901" name="[Range 2].[order_id].&amp;[5902]"/>
            <x15:cachedUniqueName index="5902" name="[Range 2].[order_id].&amp;[5903]"/>
            <x15:cachedUniqueName index="5903" name="[Range 2].[order_id].&amp;[5904]"/>
            <x15:cachedUniqueName index="5904" name="[Range 2].[order_id].&amp;[5905]"/>
            <x15:cachedUniqueName index="5905" name="[Range 2].[order_id].&amp;[5906]"/>
            <x15:cachedUniqueName index="5906" name="[Range 2].[order_id].&amp;[5907]"/>
            <x15:cachedUniqueName index="5907" name="[Range 2].[order_id].&amp;[5908]"/>
            <x15:cachedUniqueName index="5908" name="[Range 2].[order_id].&amp;[5909]"/>
            <x15:cachedUniqueName index="5909" name="[Range 2].[order_id].&amp;[5910]"/>
            <x15:cachedUniqueName index="5910" name="[Range 2].[order_id].&amp;[5911]"/>
            <x15:cachedUniqueName index="5911" name="[Range 2].[order_id].&amp;[5912]"/>
            <x15:cachedUniqueName index="5912" name="[Range 2].[order_id].&amp;[5913]"/>
            <x15:cachedUniqueName index="5913" name="[Range 2].[order_id].&amp;[5914]"/>
            <x15:cachedUniqueName index="5914" name="[Range 2].[order_id].&amp;[5915]"/>
            <x15:cachedUniqueName index="5915" name="[Range 2].[order_id].&amp;[5916]"/>
            <x15:cachedUniqueName index="5916" name="[Range 2].[order_id].&amp;[5917]"/>
            <x15:cachedUniqueName index="5917" name="[Range 2].[order_id].&amp;[5918]"/>
            <x15:cachedUniqueName index="5918" name="[Range 2].[order_id].&amp;[5919]"/>
            <x15:cachedUniqueName index="5919" name="[Range 2].[order_id].&amp;[5920]"/>
            <x15:cachedUniqueName index="5920" name="[Range 2].[order_id].&amp;[5921]"/>
            <x15:cachedUniqueName index="5921" name="[Range 2].[order_id].&amp;[5922]"/>
            <x15:cachedUniqueName index="5922" name="[Range 2].[order_id].&amp;[5923]"/>
            <x15:cachedUniqueName index="5923" name="[Range 2].[order_id].&amp;[5924]"/>
            <x15:cachedUniqueName index="5924" name="[Range 2].[order_id].&amp;[5925]"/>
            <x15:cachedUniqueName index="5925" name="[Range 2].[order_id].&amp;[5926]"/>
            <x15:cachedUniqueName index="5926" name="[Range 2].[order_id].&amp;[5927]"/>
            <x15:cachedUniqueName index="5927" name="[Range 2].[order_id].&amp;[5928]"/>
            <x15:cachedUniqueName index="5928" name="[Range 2].[order_id].&amp;[5929]"/>
            <x15:cachedUniqueName index="5929" name="[Range 2].[order_id].&amp;[5930]"/>
            <x15:cachedUniqueName index="5930" name="[Range 2].[order_id].&amp;[5931]"/>
            <x15:cachedUniqueName index="5931" name="[Range 2].[order_id].&amp;[5932]"/>
            <x15:cachedUniqueName index="5932" name="[Range 2].[order_id].&amp;[5933]"/>
            <x15:cachedUniqueName index="5933" name="[Range 2].[order_id].&amp;[5934]"/>
            <x15:cachedUniqueName index="5934" name="[Range 2].[order_id].&amp;[5935]"/>
            <x15:cachedUniqueName index="5935" name="[Range 2].[order_id].&amp;[5936]"/>
            <x15:cachedUniqueName index="5936" name="[Range 2].[order_id].&amp;[5937]"/>
            <x15:cachedUniqueName index="5937" name="[Range 2].[order_id].&amp;[5938]"/>
            <x15:cachedUniqueName index="5938" name="[Range 2].[order_id].&amp;[5939]"/>
            <x15:cachedUniqueName index="5939" name="[Range 2].[order_id].&amp;[5940]"/>
            <x15:cachedUniqueName index="5940" name="[Range 2].[order_id].&amp;[5941]"/>
            <x15:cachedUniqueName index="5941" name="[Range 2].[order_id].&amp;[5942]"/>
            <x15:cachedUniqueName index="5942" name="[Range 2].[order_id].&amp;[5943]"/>
            <x15:cachedUniqueName index="5943" name="[Range 2].[order_id].&amp;[5944]"/>
            <x15:cachedUniqueName index="5944" name="[Range 2].[order_id].&amp;[5945]"/>
            <x15:cachedUniqueName index="5945" name="[Range 2].[order_id].&amp;[5946]"/>
            <x15:cachedUniqueName index="5946" name="[Range 2].[order_id].&amp;[5947]"/>
            <x15:cachedUniqueName index="5947" name="[Range 2].[order_id].&amp;[5948]"/>
            <x15:cachedUniqueName index="5948" name="[Range 2].[order_id].&amp;[5949]"/>
            <x15:cachedUniqueName index="5949" name="[Range 2].[order_id].&amp;[5950]"/>
            <x15:cachedUniqueName index="5950" name="[Range 2].[order_id].&amp;[5951]"/>
            <x15:cachedUniqueName index="5951" name="[Range 2].[order_id].&amp;[5952]"/>
            <x15:cachedUniqueName index="5952" name="[Range 2].[order_id].&amp;[5953]"/>
            <x15:cachedUniqueName index="5953" name="[Range 2].[order_id].&amp;[5954]"/>
            <x15:cachedUniqueName index="5954" name="[Range 2].[order_id].&amp;[5955]"/>
            <x15:cachedUniqueName index="5955" name="[Range 2].[order_id].&amp;[5956]"/>
            <x15:cachedUniqueName index="5956" name="[Range 2].[order_id].&amp;[5957]"/>
            <x15:cachedUniqueName index="5957" name="[Range 2].[order_id].&amp;[5958]"/>
            <x15:cachedUniqueName index="5958" name="[Range 2].[order_id].&amp;[5959]"/>
            <x15:cachedUniqueName index="5959" name="[Range 2].[order_id].&amp;[5960]"/>
            <x15:cachedUniqueName index="5960" name="[Range 2].[order_id].&amp;[5961]"/>
            <x15:cachedUniqueName index="5961" name="[Range 2].[order_id].&amp;[5962]"/>
            <x15:cachedUniqueName index="5962" name="[Range 2].[order_id].&amp;[5963]"/>
            <x15:cachedUniqueName index="5963" name="[Range 2].[order_id].&amp;[5964]"/>
            <x15:cachedUniqueName index="5964" name="[Range 2].[order_id].&amp;[5965]"/>
            <x15:cachedUniqueName index="5965" name="[Range 2].[order_id].&amp;[5966]"/>
            <x15:cachedUniqueName index="5966" name="[Range 2].[order_id].&amp;[5967]"/>
            <x15:cachedUniqueName index="5967" name="[Range 2].[order_id].&amp;[5968]"/>
            <x15:cachedUniqueName index="5968" name="[Range 2].[order_id].&amp;[5969]"/>
            <x15:cachedUniqueName index="5969" name="[Range 2].[order_id].&amp;[5970]"/>
            <x15:cachedUniqueName index="5970" name="[Range 2].[order_id].&amp;[5971]"/>
            <x15:cachedUniqueName index="5971" name="[Range 2].[order_id].&amp;[5972]"/>
            <x15:cachedUniqueName index="5972" name="[Range 2].[order_id].&amp;[5973]"/>
            <x15:cachedUniqueName index="5973" name="[Range 2].[order_id].&amp;[5974]"/>
            <x15:cachedUniqueName index="5974" name="[Range 2].[order_id].&amp;[5975]"/>
            <x15:cachedUniqueName index="5975" name="[Range 2].[order_id].&amp;[5976]"/>
            <x15:cachedUniqueName index="5976" name="[Range 2].[order_id].&amp;[5977]"/>
            <x15:cachedUniqueName index="5977" name="[Range 2].[order_id].&amp;[5978]"/>
            <x15:cachedUniqueName index="5978" name="[Range 2].[order_id].&amp;[5979]"/>
            <x15:cachedUniqueName index="5979" name="[Range 2].[order_id].&amp;[5980]"/>
            <x15:cachedUniqueName index="5980" name="[Range 2].[order_id].&amp;[5981]"/>
            <x15:cachedUniqueName index="5981" name="[Range 2].[order_id].&amp;[5982]"/>
            <x15:cachedUniqueName index="5982" name="[Range 2].[order_id].&amp;[5983]"/>
            <x15:cachedUniqueName index="5983" name="[Range 2].[order_id].&amp;[5984]"/>
            <x15:cachedUniqueName index="5984" name="[Range 2].[order_id].&amp;[5985]"/>
            <x15:cachedUniqueName index="5985" name="[Range 2].[order_id].&amp;[5986]"/>
            <x15:cachedUniqueName index="5986" name="[Range 2].[order_id].&amp;[5987]"/>
            <x15:cachedUniqueName index="5987" name="[Range 2].[order_id].&amp;[5988]"/>
            <x15:cachedUniqueName index="5988" name="[Range 2].[order_id].&amp;[5989]"/>
            <x15:cachedUniqueName index="5989" name="[Range 2].[order_id].&amp;[5990]"/>
            <x15:cachedUniqueName index="5990" name="[Range 2].[order_id].&amp;[5991]"/>
            <x15:cachedUniqueName index="5991" name="[Range 2].[order_id].&amp;[5992]"/>
            <x15:cachedUniqueName index="5992" name="[Range 2].[order_id].&amp;[5993]"/>
            <x15:cachedUniqueName index="5993" name="[Range 2].[order_id].&amp;[5994]"/>
            <x15:cachedUniqueName index="5994" name="[Range 2].[order_id].&amp;[5995]"/>
            <x15:cachedUniqueName index="5995" name="[Range 2].[order_id].&amp;[5996]"/>
            <x15:cachedUniqueName index="5996" name="[Range 2].[order_id].&amp;[5997]"/>
            <x15:cachedUniqueName index="5997" name="[Range 2].[order_id].&amp;[5998]"/>
            <x15:cachedUniqueName index="5998" name="[Range 2].[order_id].&amp;[5999]"/>
            <x15:cachedUniqueName index="5999" name="[Range 2].[order_id].&amp;[6000]"/>
            <x15:cachedUniqueName index="6000" name="[Range 2].[order_id].&amp;[6001]"/>
            <x15:cachedUniqueName index="6001" name="[Range 2].[order_id].&amp;[6002]"/>
            <x15:cachedUniqueName index="6002" name="[Range 2].[order_id].&amp;[6003]"/>
            <x15:cachedUniqueName index="6003" name="[Range 2].[order_id].&amp;[6004]"/>
            <x15:cachedUniqueName index="6004" name="[Range 2].[order_id].&amp;[6005]"/>
            <x15:cachedUniqueName index="6005" name="[Range 2].[order_id].&amp;[6006]"/>
            <x15:cachedUniqueName index="6006" name="[Range 2].[order_id].&amp;[6007]"/>
            <x15:cachedUniqueName index="6007" name="[Range 2].[order_id].&amp;[6008]"/>
            <x15:cachedUniqueName index="6008" name="[Range 2].[order_id].&amp;[6009]"/>
            <x15:cachedUniqueName index="6009" name="[Range 2].[order_id].&amp;[6010]"/>
            <x15:cachedUniqueName index="6010" name="[Range 2].[order_id].&amp;[6011]"/>
            <x15:cachedUniqueName index="6011" name="[Range 2].[order_id].&amp;[6012]"/>
            <x15:cachedUniqueName index="6012" name="[Range 2].[order_id].&amp;[6013]"/>
            <x15:cachedUniqueName index="6013" name="[Range 2].[order_id].&amp;[6014]"/>
            <x15:cachedUniqueName index="6014" name="[Range 2].[order_id].&amp;[6015]"/>
            <x15:cachedUniqueName index="6015" name="[Range 2].[order_id].&amp;[6016]"/>
            <x15:cachedUniqueName index="6016" name="[Range 2].[order_id].&amp;[6017]"/>
            <x15:cachedUniqueName index="6017" name="[Range 2].[order_id].&amp;[6018]"/>
            <x15:cachedUniqueName index="6018" name="[Range 2].[order_id].&amp;[6019]"/>
            <x15:cachedUniqueName index="6019" name="[Range 2].[order_id].&amp;[6020]"/>
            <x15:cachedUniqueName index="6020" name="[Range 2].[order_id].&amp;[6021]"/>
            <x15:cachedUniqueName index="6021" name="[Range 2].[order_id].&amp;[6022]"/>
            <x15:cachedUniqueName index="6022" name="[Range 2].[order_id].&amp;[6023]"/>
            <x15:cachedUniqueName index="6023" name="[Range 2].[order_id].&amp;[6024]"/>
            <x15:cachedUniqueName index="6024" name="[Range 2].[order_id].&amp;[6025]"/>
            <x15:cachedUniqueName index="6025" name="[Range 2].[order_id].&amp;[6026]"/>
            <x15:cachedUniqueName index="6026" name="[Range 2].[order_id].&amp;[6027]"/>
            <x15:cachedUniqueName index="6027" name="[Range 2].[order_id].&amp;[6028]"/>
            <x15:cachedUniqueName index="6028" name="[Range 2].[order_id].&amp;[6029]"/>
            <x15:cachedUniqueName index="6029" name="[Range 2].[order_id].&amp;[6030]"/>
            <x15:cachedUniqueName index="6030" name="[Range 2].[order_id].&amp;[6031]"/>
            <x15:cachedUniqueName index="6031" name="[Range 2].[order_id].&amp;[6032]"/>
            <x15:cachedUniqueName index="6032" name="[Range 2].[order_id].&amp;[6033]"/>
            <x15:cachedUniqueName index="6033" name="[Range 2].[order_id].&amp;[6034]"/>
            <x15:cachedUniqueName index="6034" name="[Range 2].[order_id].&amp;[6035]"/>
            <x15:cachedUniqueName index="6035" name="[Range 2].[order_id].&amp;[6036]"/>
            <x15:cachedUniqueName index="6036" name="[Range 2].[order_id].&amp;[6037]"/>
            <x15:cachedUniqueName index="6037" name="[Range 2].[order_id].&amp;[6038]"/>
            <x15:cachedUniqueName index="6038" name="[Range 2].[order_id].&amp;[6039]"/>
            <x15:cachedUniqueName index="6039" name="[Range 2].[order_id].&amp;[6040]"/>
            <x15:cachedUniqueName index="6040" name="[Range 2].[order_id].&amp;[6041]"/>
            <x15:cachedUniqueName index="6041" name="[Range 2].[order_id].&amp;[6042]"/>
            <x15:cachedUniqueName index="6042" name="[Range 2].[order_id].&amp;[6043]"/>
            <x15:cachedUniqueName index="6043" name="[Range 2].[order_id].&amp;[6044]"/>
            <x15:cachedUniqueName index="6044" name="[Range 2].[order_id].&amp;[6045]"/>
            <x15:cachedUniqueName index="6045" name="[Range 2].[order_id].&amp;[6046]"/>
            <x15:cachedUniqueName index="6046" name="[Range 2].[order_id].&amp;[6047]"/>
            <x15:cachedUniqueName index="6047" name="[Range 2].[order_id].&amp;[6048]"/>
            <x15:cachedUniqueName index="6048" name="[Range 2].[order_id].&amp;[6049]"/>
            <x15:cachedUniqueName index="6049" name="[Range 2].[order_id].&amp;[6050]"/>
            <x15:cachedUniqueName index="6050" name="[Range 2].[order_id].&amp;[6051]"/>
            <x15:cachedUniqueName index="6051" name="[Range 2].[order_id].&amp;[6052]"/>
            <x15:cachedUniqueName index="6052" name="[Range 2].[order_id].&amp;[6053]"/>
            <x15:cachedUniqueName index="6053" name="[Range 2].[order_id].&amp;[6054]"/>
            <x15:cachedUniqueName index="6054" name="[Range 2].[order_id].&amp;[6055]"/>
            <x15:cachedUniqueName index="6055" name="[Range 2].[order_id].&amp;[6056]"/>
            <x15:cachedUniqueName index="6056" name="[Range 2].[order_id].&amp;[6057]"/>
            <x15:cachedUniqueName index="6057" name="[Range 2].[order_id].&amp;[6058]"/>
            <x15:cachedUniqueName index="6058" name="[Range 2].[order_id].&amp;[6059]"/>
            <x15:cachedUniqueName index="6059" name="[Range 2].[order_id].&amp;[6060]"/>
            <x15:cachedUniqueName index="6060" name="[Range 2].[order_id].&amp;[6061]"/>
            <x15:cachedUniqueName index="6061" name="[Range 2].[order_id].&amp;[6062]"/>
            <x15:cachedUniqueName index="6062" name="[Range 2].[order_id].&amp;[6063]"/>
            <x15:cachedUniqueName index="6063" name="[Range 2].[order_id].&amp;[6064]"/>
            <x15:cachedUniqueName index="6064" name="[Range 2].[order_id].&amp;[6065]"/>
            <x15:cachedUniqueName index="6065" name="[Range 2].[order_id].&amp;[6066]"/>
            <x15:cachedUniqueName index="6066" name="[Range 2].[order_id].&amp;[6067]"/>
            <x15:cachedUniqueName index="6067" name="[Range 2].[order_id].&amp;[6068]"/>
            <x15:cachedUniqueName index="6068" name="[Range 2].[order_id].&amp;[6069]"/>
            <x15:cachedUniqueName index="6069" name="[Range 2].[order_id].&amp;[6070]"/>
            <x15:cachedUniqueName index="6070" name="[Range 2].[order_id].&amp;[6071]"/>
            <x15:cachedUniqueName index="6071" name="[Range 2].[order_id].&amp;[6072]"/>
            <x15:cachedUniqueName index="6072" name="[Range 2].[order_id].&amp;[6073]"/>
            <x15:cachedUniqueName index="6073" name="[Range 2].[order_id].&amp;[6074]"/>
            <x15:cachedUniqueName index="6074" name="[Range 2].[order_id].&amp;[6075]"/>
            <x15:cachedUniqueName index="6075" name="[Range 2].[order_id].&amp;[6076]"/>
            <x15:cachedUniqueName index="6076" name="[Range 2].[order_id].&amp;[6077]"/>
            <x15:cachedUniqueName index="6077" name="[Range 2].[order_id].&amp;[6078]"/>
            <x15:cachedUniqueName index="6078" name="[Range 2].[order_id].&amp;[6079]"/>
            <x15:cachedUniqueName index="6079" name="[Range 2].[order_id].&amp;[6080]"/>
            <x15:cachedUniqueName index="6080" name="[Range 2].[order_id].&amp;[6081]"/>
            <x15:cachedUniqueName index="6081" name="[Range 2].[order_id].&amp;[6082]"/>
            <x15:cachedUniqueName index="6082" name="[Range 2].[order_id].&amp;[6083]"/>
            <x15:cachedUniqueName index="6083" name="[Range 2].[order_id].&amp;[6084]"/>
            <x15:cachedUniqueName index="6084" name="[Range 2].[order_id].&amp;[6085]"/>
            <x15:cachedUniqueName index="6085" name="[Range 2].[order_id].&amp;[6086]"/>
            <x15:cachedUniqueName index="6086" name="[Range 2].[order_id].&amp;[6087]"/>
            <x15:cachedUniqueName index="6087" name="[Range 2].[order_id].&amp;[6088]"/>
            <x15:cachedUniqueName index="6088" name="[Range 2].[order_id].&amp;[6089]"/>
            <x15:cachedUniqueName index="6089" name="[Range 2].[order_id].&amp;[6090]"/>
            <x15:cachedUniqueName index="6090" name="[Range 2].[order_id].&amp;[6091]"/>
            <x15:cachedUniqueName index="6091" name="[Range 2].[order_id].&amp;[6092]"/>
            <x15:cachedUniqueName index="6092" name="[Range 2].[order_id].&amp;[6093]"/>
            <x15:cachedUniqueName index="6093" name="[Range 2].[order_id].&amp;[6094]"/>
            <x15:cachedUniqueName index="6094" name="[Range 2].[order_id].&amp;[6095]"/>
            <x15:cachedUniqueName index="6095" name="[Range 2].[order_id].&amp;[6096]"/>
            <x15:cachedUniqueName index="6096" name="[Range 2].[order_id].&amp;[6097]"/>
            <x15:cachedUniqueName index="6097" name="[Range 2].[order_id].&amp;[6098]"/>
            <x15:cachedUniqueName index="6098" name="[Range 2].[order_id].&amp;[6099]"/>
            <x15:cachedUniqueName index="6099" name="[Range 2].[order_id].&amp;[6100]"/>
            <x15:cachedUniqueName index="6100" name="[Range 2].[order_id].&amp;[6101]"/>
            <x15:cachedUniqueName index="6101" name="[Range 2].[order_id].&amp;[6102]"/>
            <x15:cachedUniqueName index="6102" name="[Range 2].[order_id].&amp;[6103]"/>
            <x15:cachedUniqueName index="6103" name="[Range 2].[order_id].&amp;[6104]"/>
            <x15:cachedUniqueName index="6104" name="[Range 2].[order_id].&amp;[6105]"/>
            <x15:cachedUniqueName index="6105" name="[Range 2].[order_id].&amp;[6106]"/>
            <x15:cachedUniqueName index="6106" name="[Range 2].[order_id].&amp;[6107]"/>
            <x15:cachedUniqueName index="6107" name="[Range 2].[order_id].&amp;[6108]"/>
            <x15:cachedUniqueName index="6108" name="[Range 2].[order_id].&amp;[6109]"/>
            <x15:cachedUniqueName index="6109" name="[Range 2].[order_id].&amp;[6110]"/>
            <x15:cachedUniqueName index="6110" name="[Range 2].[order_id].&amp;[6111]"/>
            <x15:cachedUniqueName index="6111" name="[Range 2].[order_id].&amp;[6112]"/>
            <x15:cachedUniqueName index="6112" name="[Range 2].[order_id].&amp;[6113]"/>
            <x15:cachedUniqueName index="6113" name="[Range 2].[order_id].&amp;[6114]"/>
            <x15:cachedUniqueName index="6114" name="[Range 2].[order_id].&amp;[6115]"/>
            <x15:cachedUniqueName index="6115" name="[Range 2].[order_id].&amp;[6116]"/>
            <x15:cachedUniqueName index="6116" name="[Range 2].[order_id].&amp;[6117]"/>
            <x15:cachedUniqueName index="6117" name="[Range 2].[order_id].&amp;[6118]"/>
            <x15:cachedUniqueName index="6118" name="[Range 2].[order_id].&amp;[6119]"/>
            <x15:cachedUniqueName index="6119" name="[Range 2].[order_id].&amp;[6120]"/>
            <x15:cachedUniqueName index="6120" name="[Range 2].[order_id].&amp;[6121]"/>
            <x15:cachedUniqueName index="6121" name="[Range 2].[order_id].&amp;[6122]"/>
            <x15:cachedUniqueName index="6122" name="[Range 2].[order_id].&amp;[6123]"/>
            <x15:cachedUniqueName index="6123" name="[Range 2].[order_id].&amp;[6124]"/>
            <x15:cachedUniqueName index="6124" name="[Range 2].[order_id].&amp;[6125]"/>
            <x15:cachedUniqueName index="6125" name="[Range 2].[order_id].&amp;[6126]"/>
            <x15:cachedUniqueName index="6126" name="[Range 2].[order_id].&amp;[6127]"/>
            <x15:cachedUniqueName index="6127" name="[Range 2].[order_id].&amp;[6128]"/>
            <x15:cachedUniqueName index="6128" name="[Range 2].[order_id].&amp;[6129]"/>
            <x15:cachedUniqueName index="6129" name="[Range 2].[order_id].&amp;[6130]"/>
            <x15:cachedUniqueName index="6130" name="[Range 2].[order_id].&amp;[6131]"/>
            <x15:cachedUniqueName index="6131" name="[Range 2].[order_id].&amp;[6132]"/>
            <x15:cachedUniqueName index="6132" name="[Range 2].[order_id].&amp;[6133]"/>
            <x15:cachedUniqueName index="6133" name="[Range 2].[order_id].&amp;[6134]"/>
            <x15:cachedUniqueName index="6134" name="[Range 2].[order_id].&amp;[6135]"/>
            <x15:cachedUniqueName index="6135" name="[Range 2].[order_id].&amp;[6136]"/>
            <x15:cachedUniqueName index="6136" name="[Range 2].[order_id].&amp;[6137]"/>
            <x15:cachedUniqueName index="6137" name="[Range 2].[order_id].&amp;[6138]"/>
            <x15:cachedUniqueName index="6138" name="[Range 2].[order_id].&amp;[6139]"/>
            <x15:cachedUniqueName index="6139" name="[Range 2].[order_id].&amp;[6140]"/>
            <x15:cachedUniqueName index="6140" name="[Range 2].[order_id].&amp;[6141]"/>
            <x15:cachedUniqueName index="6141" name="[Range 2].[order_id].&amp;[6142]"/>
            <x15:cachedUniqueName index="6142" name="[Range 2].[order_id].&amp;[6143]"/>
            <x15:cachedUniqueName index="6143" name="[Range 2].[order_id].&amp;[6144]"/>
            <x15:cachedUniqueName index="6144" name="[Range 2].[order_id].&amp;[6145]"/>
            <x15:cachedUniqueName index="6145" name="[Range 2].[order_id].&amp;[6146]"/>
            <x15:cachedUniqueName index="6146" name="[Range 2].[order_id].&amp;[6147]"/>
            <x15:cachedUniqueName index="6147" name="[Range 2].[order_id].&amp;[6148]"/>
            <x15:cachedUniqueName index="6148" name="[Range 2].[order_id].&amp;[6149]"/>
            <x15:cachedUniqueName index="6149" name="[Range 2].[order_id].&amp;[6150]"/>
            <x15:cachedUniqueName index="6150" name="[Range 2].[order_id].&amp;[6151]"/>
            <x15:cachedUniqueName index="6151" name="[Range 2].[order_id].&amp;[6152]"/>
            <x15:cachedUniqueName index="6152" name="[Range 2].[order_id].&amp;[6153]"/>
            <x15:cachedUniqueName index="6153" name="[Range 2].[order_id].&amp;[6154]"/>
            <x15:cachedUniqueName index="6154" name="[Range 2].[order_id].&amp;[6155]"/>
            <x15:cachedUniqueName index="6155" name="[Range 2].[order_id].&amp;[6156]"/>
            <x15:cachedUniqueName index="6156" name="[Range 2].[order_id].&amp;[6157]"/>
            <x15:cachedUniqueName index="6157" name="[Range 2].[order_id].&amp;[6158]"/>
            <x15:cachedUniqueName index="6158" name="[Range 2].[order_id].&amp;[6159]"/>
            <x15:cachedUniqueName index="6159" name="[Range 2].[order_id].&amp;[6160]"/>
            <x15:cachedUniqueName index="6160" name="[Range 2].[order_id].&amp;[6161]"/>
            <x15:cachedUniqueName index="6161" name="[Range 2].[order_id].&amp;[6162]"/>
            <x15:cachedUniqueName index="6162" name="[Range 2].[order_id].&amp;[6163]"/>
            <x15:cachedUniqueName index="6163" name="[Range 2].[order_id].&amp;[6164]"/>
            <x15:cachedUniqueName index="6164" name="[Range 2].[order_id].&amp;[6165]"/>
            <x15:cachedUniqueName index="6165" name="[Range 2].[order_id].&amp;[6166]"/>
            <x15:cachedUniqueName index="6166" name="[Range 2].[order_id].&amp;[6167]"/>
            <x15:cachedUniqueName index="6167" name="[Range 2].[order_id].&amp;[6168]"/>
            <x15:cachedUniqueName index="6168" name="[Range 2].[order_id].&amp;[6169]"/>
            <x15:cachedUniqueName index="6169" name="[Range 2].[order_id].&amp;[6170]"/>
            <x15:cachedUniqueName index="6170" name="[Range 2].[order_id].&amp;[6171]"/>
            <x15:cachedUniqueName index="6171" name="[Range 2].[order_id].&amp;[6172]"/>
            <x15:cachedUniqueName index="6172" name="[Range 2].[order_id].&amp;[6173]"/>
            <x15:cachedUniqueName index="6173" name="[Range 2].[order_id].&amp;[6174]"/>
            <x15:cachedUniqueName index="6174" name="[Range 2].[order_id].&amp;[6175]"/>
            <x15:cachedUniqueName index="6175" name="[Range 2].[order_id].&amp;[6176]"/>
            <x15:cachedUniqueName index="6176" name="[Range 2].[order_id].&amp;[6177]"/>
            <x15:cachedUniqueName index="6177" name="[Range 2].[order_id].&amp;[6178]"/>
            <x15:cachedUniqueName index="6178" name="[Range 2].[order_id].&amp;[6179]"/>
            <x15:cachedUniqueName index="6179" name="[Range 2].[order_id].&amp;[6180]"/>
            <x15:cachedUniqueName index="6180" name="[Range 2].[order_id].&amp;[6181]"/>
            <x15:cachedUniqueName index="6181" name="[Range 2].[order_id].&amp;[6182]"/>
            <x15:cachedUniqueName index="6182" name="[Range 2].[order_id].&amp;[6183]"/>
            <x15:cachedUniqueName index="6183" name="[Range 2].[order_id].&amp;[6184]"/>
            <x15:cachedUniqueName index="6184" name="[Range 2].[order_id].&amp;[6185]"/>
            <x15:cachedUniqueName index="6185" name="[Range 2].[order_id].&amp;[6186]"/>
            <x15:cachedUniqueName index="6186" name="[Range 2].[order_id].&amp;[6187]"/>
            <x15:cachedUniqueName index="6187" name="[Range 2].[order_id].&amp;[6188]"/>
            <x15:cachedUniqueName index="6188" name="[Range 2].[order_id].&amp;[6189]"/>
            <x15:cachedUniqueName index="6189" name="[Range 2].[order_id].&amp;[6190]"/>
            <x15:cachedUniqueName index="6190" name="[Range 2].[order_id].&amp;[6191]"/>
            <x15:cachedUniqueName index="6191" name="[Range 2].[order_id].&amp;[6192]"/>
            <x15:cachedUniqueName index="6192" name="[Range 2].[order_id].&amp;[6193]"/>
            <x15:cachedUniqueName index="6193" name="[Range 2].[order_id].&amp;[6194]"/>
            <x15:cachedUniqueName index="6194" name="[Range 2].[order_id].&amp;[6195]"/>
            <x15:cachedUniqueName index="6195" name="[Range 2].[order_id].&amp;[6196]"/>
            <x15:cachedUniqueName index="6196" name="[Range 2].[order_id].&amp;[6197]"/>
            <x15:cachedUniqueName index="6197" name="[Range 2].[order_id].&amp;[6198]"/>
            <x15:cachedUniqueName index="6198" name="[Range 2].[order_id].&amp;[6199]"/>
            <x15:cachedUniqueName index="6199" name="[Range 2].[order_id].&amp;[6200]"/>
            <x15:cachedUniqueName index="6200" name="[Range 2].[order_id].&amp;[6201]"/>
            <x15:cachedUniqueName index="6201" name="[Range 2].[order_id].&amp;[6202]"/>
            <x15:cachedUniqueName index="6202" name="[Range 2].[order_id].&amp;[6203]"/>
            <x15:cachedUniqueName index="6203" name="[Range 2].[order_id].&amp;[6204]"/>
            <x15:cachedUniqueName index="6204" name="[Range 2].[order_id].&amp;[6205]"/>
            <x15:cachedUniqueName index="6205" name="[Range 2].[order_id].&amp;[6206]"/>
            <x15:cachedUniqueName index="6206" name="[Range 2].[order_id].&amp;[6207]"/>
            <x15:cachedUniqueName index="6207" name="[Range 2].[order_id].&amp;[6208]"/>
            <x15:cachedUniqueName index="6208" name="[Range 2].[order_id].&amp;[6209]"/>
            <x15:cachedUniqueName index="6209" name="[Range 2].[order_id].&amp;[6210]"/>
            <x15:cachedUniqueName index="6210" name="[Range 2].[order_id].&amp;[6211]"/>
            <x15:cachedUniqueName index="6211" name="[Range 2].[order_id].&amp;[6212]"/>
            <x15:cachedUniqueName index="6212" name="[Range 2].[order_id].&amp;[6213]"/>
            <x15:cachedUniqueName index="6213" name="[Range 2].[order_id].&amp;[6214]"/>
            <x15:cachedUniqueName index="6214" name="[Range 2].[order_id].&amp;[6215]"/>
            <x15:cachedUniqueName index="6215" name="[Range 2].[order_id].&amp;[6216]"/>
            <x15:cachedUniqueName index="6216" name="[Range 2].[order_id].&amp;[6217]"/>
            <x15:cachedUniqueName index="6217" name="[Range 2].[order_id].&amp;[6218]"/>
            <x15:cachedUniqueName index="6218" name="[Range 2].[order_id].&amp;[6219]"/>
            <x15:cachedUniqueName index="6219" name="[Range 2].[order_id].&amp;[6220]"/>
            <x15:cachedUniqueName index="6220" name="[Range 2].[order_id].&amp;[6221]"/>
            <x15:cachedUniqueName index="6221" name="[Range 2].[order_id].&amp;[6222]"/>
            <x15:cachedUniqueName index="6222" name="[Range 2].[order_id].&amp;[6223]"/>
            <x15:cachedUniqueName index="6223" name="[Range 2].[order_id].&amp;[6224]"/>
            <x15:cachedUniqueName index="6224" name="[Range 2].[order_id].&amp;[6225]"/>
            <x15:cachedUniqueName index="6225" name="[Range 2].[order_id].&amp;[6226]"/>
            <x15:cachedUniqueName index="6226" name="[Range 2].[order_id].&amp;[6227]"/>
            <x15:cachedUniqueName index="6227" name="[Range 2].[order_id].&amp;[6228]"/>
            <x15:cachedUniqueName index="6228" name="[Range 2].[order_id].&amp;[6229]"/>
            <x15:cachedUniqueName index="6229" name="[Range 2].[order_id].&amp;[6230]"/>
            <x15:cachedUniqueName index="6230" name="[Range 2].[order_id].&amp;[6231]"/>
            <x15:cachedUniqueName index="6231" name="[Range 2].[order_id].&amp;[6232]"/>
            <x15:cachedUniqueName index="6232" name="[Range 2].[order_id].&amp;[6233]"/>
            <x15:cachedUniqueName index="6233" name="[Range 2].[order_id].&amp;[6234]"/>
            <x15:cachedUniqueName index="6234" name="[Range 2].[order_id].&amp;[6235]"/>
            <x15:cachedUniqueName index="6235" name="[Range 2].[order_id].&amp;[6236]"/>
            <x15:cachedUniqueName index="6236" name="[Range 2].[order_id].&amp;[6237]"/>
            <x15:cachedUniqueName index="6237" name="[Range 2].[order_id].&amp;[6238]"/>
            <x15:cachedUniqueName index="6238" name="[Range 2].[order_id].&amp;[6239]"/>
            <x15:cachedUniqueName index="6239" name="[Range 2].[order_id].&amp;[6240]"/>
            <x15:cachedUniqueName index="6240" name="[Range 2].[order_id].&amp;[6241]"/>
            <x15:cachedUniqueName index="6241" name="[Range 2].[order_id].&amp;[6242]"/>
            <x15:cachedUniqueName index="6242" name="[Range 2].[order_id].&amp;[6243]"/>
            <x15:cachedUniqueName index="6243" name="[Range 2].[order_id].&amp;[6244]"/>
            <x15:cachedUniqueName index="6244" name="[Range 2].[order_id].&amp;[6245]"/>
            <x15:cachedUniqueName index="6245" name="[Range 2].[order_id].&amp;[6246]"/>
            <x15:cachedUniqueName index="6246" name="[Range 2].[order_id].&amp;[6247]"/>
            <x15:cachedUniqueName index="6247" name="[Range 2].[order_id].&amp;[6248]"/>
            <x15:cachedUniqueName index="6248" name="[Range 2].[order_id].&amp;[6249]"/>
            <x15:cachedUniqueName index="6249" name="[Range 2].[order_id].&amp;[6250]"/>
            <x15:cachedUniqueName index="6250" name="[Range 2].[order_id].&amp;[6251]"/>
            <x15:cachedUniqueName index="6251" name="[Range 2].[order_id].&amp;[6252]"/>
            <x15:cachedUniqueName index="6252" name="[Range 2].[order_id].&amp;[6253]"/>
            <x15:cachedUniqueName index="6253" name="[Range 2].[order_id].&amp;[6254]"/>
            <x15:cachedUniqueName index="6254" name="[Range 2].[order_id].&amp;[6255]"/>
            <x15:cachedUniqueName index="6255" name="[Range 2].[order_id].&amp;[6256]"/>
            <x15:cachedUniqueName index="6256" name="[Range 2].[order_id].&amp;[6257]"/>
            <x15:cachedUniqueName index="6257" name="[Range 2].[order_id].&amp;[6258]"/>
            <x15:cachedUniqueName index="6258" name="[Range 2].[order_id].&amp;[6259]"/>
            <x15:cachedUniqueName index="6259" name="[Range 2].[order_id].&amp;[6260]"/>
            <x15:cachedUniqueName index="6260" name="[Range 2].[order_id].&amp;[6261]"/>
            <x15:cachedUniqueName index="6261" name="[Range 2].[order_id].&amp;[6262]"/>
            <x15:cachedUniqueName index="6262" name="[Range 2].[order_id].&amp;[6263]"/>
            <x15:cachedUniqueName index="6263" name="[Range 2].[order_id].&amp;[6264]"/>
            <x15:cachedUniqueName index="6264" name="[Range 2].[order_id].&amp;[6265]"/>
            <x15:cachedUniqueName index="6265" name="[Range 2].[order_id].&amp;[6266]"/>
            <x15:cachedUniqueName index="6266" name="[Range 2].[order_id].&amp;[6267]"/>
            <x15:cachedUniqueName index="6267" name="[Range 2].[order_id].&amp;[6268]"/>
            <x15:cachedUniqueName index="6268" name="[Range 2].[order_id].&amp;[6269]"/>
            <x15:cachedUniqueName index="6269" name="[Range 2].[order_id].&amp;[6270]"/>
            <x15:cachedUniqueName index="6270" name="[Range 2].[order_id].&amp;[6271]"/>
            <x15:cachedUniqueName index="6271" name="[Range 2].[order_id].&amp;[6272]"/>
            <x15:cachedUniqueName index="6272" name="[Range 2].[order_id].&amp;[6273]"/>
            <x15:cachedUniqueName index="6273" name="[Range 2].[order_id].&amp;[6274]"/>
            <x15:cachedUniqueName index="6274" name="[Range 2].[order_id].&amp;[6275]"/>
            <x15:cachedUniqueName index="6275" name="[Range 2].[order_id].&amp;[6276]"/>
            <x15:cachedUniqueName index="6276" name="[Range 2].[order_id].&amp;[6277]"/>
            <x15:cachedUniqueName index="6277" name="[Range 2].[order_id].&amp;[6278]"/>
            <x15:cachedUniqueName index="6278" name="[Range 2].[order_id].&amp;[6279]"/>
            <x15:cachedUniqueName index="6279" name="[Range 2].[order_id].&amp;[6280]"/>
            <x15:cachedUniqueName index="6280" name="[Range 2].[order_id].&amp;[6281]"/>
            <x15:cachedUniqueName index="6281" name="[Range 2].[order_id].&amp;[6282]"/>
            <x15:cachedUniqueName index="6282" name="[Range 2].[order_id].&amp;[6283]"/>
            <x15:cachedUniqueName index="6283" name="[Range 2].[order_id].&amp;[6284]"/>
            <x15:cachedUniqueName index="6284" name="[Range 2].[order_id].&amp;[6285]"/>
            <x15:cachedUniqueName index="6285" name="[Range 2].[order_id].&amp;[6286]"/>
            <x15:cachedUniqueName index="6286" name="[Range 2].[order_id].&amp;[6287]"/>
            <x15:cachedUniqueName index="6287" name="[Range 2].[order_id].&amp;[6288]"/>
            <x15:cachedUniqueName index="6288" name="[Range 2].[order_id].&amp;[6289]"/>
            <x15:cachedUniqueName index="6289" name="[Range 2].[order_id].&amp;[6290]"/>
            <x15:cachedUniqueName index="6290" name="[Range 2].[order_id].&amp;[6291]"/>
            <x15:cachedUniqueName index="6291" name="[Range 2].[order_id].&amp;[6292]"/>
            <x15:cachedUniqueName index="6292" name="[Range 2].[order_id].&amp;[6293]"/>
            <x15:cachedUniqueName index="6293" name="[Range 2].[order_id].&amp;[6294]"/>
            <x15:cachedUniqueName index="6294" name="[Range 2].[order_id].&amp;[6295]"/>
            <x15:cachedUniqueName index="6295" name="[Range 2].[order_id].&amp;[6296]"/>
            <x15:cachedUniqueName index="6296" name="[Range 2].[order_id].&amp;[6297]"/>
            <x15:cachedUniqueName index="6297" name="[Range 2].[order_id].&amp;[6298]"/>
            <x15:cachedUniqueName index="6298" name="[Range 2].[order_id].&amp;[6299]"/>
            <x15:cachedUniqueName index="6299" name="[Range 2].[order_id].&amp;[6300]"/>
            <x15:cachedUniqueName index="6300" name="[Range 2].[order_id].&amp;[6301]"/>
            <x15:cachedUniqueName index="6301" name="[Range 2].[order_id].&amp;[6302]"/>
            <x15:cachedUniqueName index="6302" name="[Range 2].[order_id].&amp;[6303]"/>
            <x15:cachedUniqueName index="6303" name="[Range 2].[order_id].&amp;[6304]"/>
            <x15:cachedUniqueName index="6304" name="[Range 2].[order_id].&amp;[6305]"/>
            <x15:cachedUniqueName index="6305" name="[Range 2].[order_id].&amp;[6306]"/>
            <x15:cachedUniqueName index="6306" name="[Range 2].[order_id].&amp;[6307]"/>
            <x15:cachedUniqueName index="6307" name="[Range 2].[order_id].&amp;[6308]"/>
            <x15:cachedUniqueName index="6308" name="[Range 2].[order_id].&amp;[6309]"/>
            <x15:cachedUniqueName index="6309" name="[Range 2].[order_id].&amp;[6310]"/>
            <x15:cachedUniqueName index="6310" name="[Range 2].[order_id].&amp;[6311]"/>
            <x15:cachedUniqueName index="6311" name="[Range 2].[order_id].&amp;[6312]"/>
            <x15:cachedUniqueName index="6312" name="[Range 2].[order_id].&amp;[6313]"/>
            <x15:cachedUniqueName index="6313" name="[Range 2].[order_id].&amp;[6314]"/>
            <x15:cachedUniqueName index="6314" name="[Range 2].[order_id].&amp;[6315]"/>
            <x15:cachedUniqueName index="6315" name="[Range 2].[order_id].&amp;[6316]"/>
            <x15:cachedUniqueName index="6316" name="[Range 2].[order_id].&amp;[6317]"/>
            <x15:cachedUniqueName index="6317" name="[Range 2].[order_id].&amp;[6318]"/>
            <x15:cachedUniqueName index="6318" name="[Range 2].[order_id].&amp;[6319]"/>
            <x15:cachedUniqueName index="6319" name="[Range 2].[order_id].&amp;[6320]"/>
            <x15:cachedUniqueName index="6320" name="[Range 2].[order_id].&amp;[6321]"/>
            <x15:cachedUniqueName index="6321" name="[Range 2].[order_id].&amp;[6322]"/>
            <x15:cachedUniqueName index="6322" name="[Range 2].[order_id].&amp;[6323]"/>
            <x15:cachedUniqueName index="6323" name="[Range 2].[order_id].&amp;[6324]"/>
            <x15:cachedUniqueName index="6324" name="[Range 2].[order_id].&amp;[6325]"/>
            <x15:cachedUniqueName index="6325" name="[Range 2].[order_id].&amp;[6326]"/>
            <x15:cachedUniqueName index="6326" name="[Range 2].[order_id].&amp;[6327]"/>
            <x15:cachedUniqueName index="6327" name="[Range 2].[order_id].&amp;[6328]"/>
            <x15:cachedUniqueName index="6328" name="[Range 2].[order_id].&amp;[6329]"/>
            <x15:cachedUniqueName index="6329" name="[Range 2].[order_id].&amp;[6330]"/>
            <x15:cachedUniqueName index="6330" name="[Range 2].[order_id].&amp;[6331]"/>
            <x15:cachedUniqueName index="6331" name="[Range 2].[order_id].&amp;[6332]"/>
            <x15:cachedUniqueName index="6332" name="[Range 2].[order_id].&amp;[6333]"/>
            <x15:cachedUniqueName index="6333" name="[Range 2].[order_id].&amp;[6334]"/>
            <x15:cachedUniqueName index="6334" name="[Range 2].[order_id].&amp;[6335]"/>
            <x15:cachedUniqueName index="6335" name="[Range 2].[order_id].&amp;[6336]"/>
            <x15:cachedUniqueName index="6336" name="[Range 2].[order_id].&amp;[6337]"/>
            <x15:cachedUniqueName index="6337" name="[Range 2].[order_id].&amp;[6338]"/>
            <x15:cachedUniqueName index="6338" name="[Range 2].[order_id].&amp;[6339]"/>
            <x15:cachedUniqueName index="6339" name="[Range 2].[order_id].&amp;[6340]"/>
            <x15:cachedUniqueName index="6340" name="[Range 2].[order_id].&amp;[6341]"/>
            <x15:cachedUniqueName index="6341" name="[Range 2].[order_id].&amp;[6342]"/>
            <x15:cachedUniqueName index="6342" name="[Range 2].[order_id].&amp;[6343]"/>
            <x15:cachedUniqueName index="6343" name="[Range 2].[order_id].&amp;[6344]"/>
            <x15:cachedUniqueName index="6344" name="[Range 2].[order_id].&amp;[6345]"/>
            <x15:cachedUniqueName index="6345" name="[Range 2].[order_id].&amp;[6346]"/>
            <x15:cachedUniqueName index="6346" name="[Range 2].[order_id].&amp;[6347]"/>
            <x15:cachedUniqueName index="6347" name="[Range 2].[order_id].&amp;[6348]"/>
            <x15:cachedUniqueName index="6348" name="[Range 2].[order_id].&amp;[6349]"/>
            <x15:cachedUniqueName index="6349" name="[Range 2].[order_id].&amp;[6350]"/>
            <x15:cachedUniqueName index="6350" name="[Range 2].[order_id].&amp;[6351]"/>
            <x15:cachedUniqueName index="6351" name="[Range 2].[order_id].&amp;[6352]"/>
            <x15:cachedUniqueName index="6352" name="[Range 2].[order_id].&amp;[6353]"/>
            <x15:cachedUniqueName index="6353" name="[Range 2].[order_id].&amp;[6354]"/>
            <x15:cachedUniqueName index="6354" name="[Range 2].[order_id].&amp;[6355]"/>
            <x15:cachedUniqueName index="6355" name="[Range 2].[order_id].&amp;[6356]"/>
            <x15:cachedUniqueName index="6356" name="[Range 2].[order_id].&amp;[6357]"/>
            <x15:cachedUniqueName index="6357" name="[Range 2].[order_id].&amp;[6358]"/>
            <x15:cachedUniqueName index="6358" name="[Range 2].[order_id].&amp;[6359]"/>
            <x15:cachedUniqueName index="6359" name="[Range 2].[order_id].&amp;[6360]"/>
            <x15:cachedUniqueName index="6360" name="[Range 2].[order_id].&amp;[6361]"/>
            <x15:cachedUniqueName index="6361" name="[Range 2].[order_id].&amp;[6362]"/>
            <x15:cachedUniqueName index="6362" name="[Range 2].[order_id].&amp;[6363]"/>
            <x15:cachedUniqueName index="6363" name="[Range 2].[order_id].&amp;[6364]"/>
            <x15:cachedUniqueName index="6364" name="[Range 2].[order_id].&amp;[6365]"/>
            <x15:cachedUniqueName index="6365" name="[Range 2].[order_id].&amp;[6366]"/>
            <x15:cachedUniqueName index="6366" name="[Range 2].[order_id].&amp;[6367]"/>
            <x15:cachedUniqueName index="6367" name="[Range 2].[order_id].&amp;[6368]"/>
            <x15:cachedUniqueName index="6368" name="[Range 2].[order_id].&amp;[6369]"/>
            <x15:cachedUniqueName index="6369" name="[Range 2].[order_id].&amp;[6370]"/>
            <x15:cachedUniqueName index="6370" name="[Range 2].[order_id].&amp;[6371]"/>
            <x15:cachedUniqueName index="6371" name="[Range 2].[order_id].&amp;[6372]"/>
            <x15:cachedUniqueName index="6372" name="[Range 2].[order_id].&amp;[6373]"/>
            <x15:cachedUniqueName index="6373" name="[Range 2].[order_id].&amp;[6374]"/>
            <x15:cachedUniqueName index="6374" name="[Range 2].[order_id].&amp;[6375]"/>
            <x15:cachedUniqueName index="6375" name="[Range 2].[order_id].&amp;[6376]"/>
            <x15:cachedUniqueName index="6376" name="[Range 2].[order_id].&amp;[6377]"/>
            <x15:cachedUniqueName index="6377" name="[Range 2].[order_id].&amp;[6378]"/>
            <x15:cachedUniqueName index="6378" name="[Range 2].[order_id].&amp;[6379]"/>
            <x15:cachedUniqueName index="6379" name="[Range 2].[order_id].&amp;[6380]"/>
            <x15:cachedUniqueName index="6380" name="[Range 2].[order_id].&amp;[6381]"/>
            <x15:cachedUniqueName index="6381" name="[Range 2].[order_id].&amp;[6382]"/>
            <x15:cachedUniqueName index="6382" name="[Range 2].[order_id].&amp;[6383]"/>
            <x15:cachedUniqueName index="6383" name="[Range 2].[order_id].&amp;[6384]"/>
            <x15:cachedUniqueName index="6384" name="[Range 2].[order_id].&amp;[6385]"/>
            <x15:cachedUniqueName index="6385" name="[Range 2].[order_id].&amp;[6386]"/>
            <x15:cachedUniqueName index="6386" name="[Range 2].[order_id].&amp;[6387]"/>
            <x15:cachedUniqueName index="6387" name="[Range 2].[order_id].&amp;[6388]"/>
            <x15:cachedUniqueName index="6388" name="[Range 2].[order_id].&amp;[6389]"/>
            <x15:cachedUniqueName index="6389" name="[Range 2].[order_id].&amp;[6390]"/>
            <x15:cachedUniqueName index="6390" name="[Range 2].[order_id].&amp;[6391]"/>
            <x15:cachedUniqueName index="6391" name="[Range 2].[order_id].&amp;[6392]"/>
            <x15:cachedUniqueName index="6392" name="[Range 2].[order_id].&amp;[6393]"/>
            <x15:cachedUniqueName index="6393" name="[Range 2].[order_id].&amp;[6394]"/>
            <x15:cachedUniqueName index="6394" name="[Range 2].[order_id].&amp;[6395]"/>
            <x15:cachedUniqueName index="6395" name="[Range 2].[order_id].&amp;[6396]"/>
            <x15:cachedUniqueName index="6396" name="[Range 2].[order_id].&amp;[6397]"/>
            <x15:cachedUniqueName index="6397" name="[Range 2].[order_id].&amp;[6398]"/>
            <x15:cachedUniqueName index="6398" name="[Range 2].[order_id].&amp;[6399]"/>
            <x15:cachedUniqueName index="6399" name="[Range 2].[order_id].&amp;[6400]"/>
            <x15:cachedUniqueName index="6400" name="[Range 2].[order_id].&amp;[6401]"/>
            <x15:cachedUniqueName index="6401" name="[Range 2].[order_id].&amp;[6402]"/>
            <x15:cachedUniqueName index="6402" name="[Range 2].[order_id].&amp;[6403]"/>
            <x15:cachedUniqueName index="6403" name="[Range 2].[order_id].&amp;[6404]"/>
            <x15:cachedUniqueName index="6404" name="[Range 2].[order_id].&amp;[6405]"/>
            <x15:cachedUniqueName index="6405" name="[Range 2].[order_id].&amp;[6406]"/>
            <x15:cachedUniqueName index="6406" name="[Range 2].[order_id].&amp;[6407]"/>
            <x15:cachedUniqueName index="6407" name="[Range 2].[order_id].&amp;[6408]"/>
            <x15:cachedUniqueName index="6408" name="[Range 2].[order_id].&amp;[6409]"/>
            <x15:cachedUniqueName index="6409" name="[Range 2].[order_id].&amp;[6410]"/>
            <x15:cachedUniqueName index="6410" name="[Range 2].[order_id].&amp;[6411]"/>
            <x15:cachedUniqueName index="6411" name="[Range 2].[order_id].&amp;[6412]"/>
            <x15:cachedUniqueName index="6412" name="[Range 2].[order_id].&amp;[6413]"/>
            <x15:cachedUniqueName index="6413" name="[Range 2].[order_id].&amp;[6414]"/>
            <x15:cachedUniqueName index="6414" name="[Range 2].[order_id].&amp;[6415]"/>
            <x15:cachedUniqueName index="6415" name="[Range 2].[order_id].&amp;[6416]"/>
            <x15:cachedUniqueName index="6416" name="[Range 2].[order_id].&amp;[6417]"/>
            <x15:cachedUniqueName index="6417" name="[Range 2].[order_id].&amp;[6418]"/>
            <x15:cachedUniqueName index="6418" name="[Range 2].[order_id].&amp;[6419]"/>
            <x15:cachedUniqueName index="6419" name="[Range 2].[order_id].&amp;[6420]"/>
            <x15:cachedUniqueName index="6420" name="[Range 2].[order_id].&amp;[6421]"/>
            <x15:cachedUniqueName index="6421" name="[Range 2].[order_id].&amp;[6422]"/>
            <x15:cachedUniqueName index="6422" name="[Range 2].[order_id].&amp;[6423]"/>
            <x15:cachedUniqueName index="6423" name="[Range 2].[order_id].&amp;[6424]"/>
            <x15:cachedUniqueName index="6424" name="[Range 2].[order_id].&amp;[6425]"/>
            <x15:cachedUniqueName index="6425" name="[Range 2].[order_id].&amp;[6426]"/>
            <x15:cachedUniqueName index="6426" name="[Range 2].[order_id].&amp;[6427]"/>
            <x15:cachedUniqueName index="6427" name="[Range 2].[order_id].&amp;[6428]"/>
            <x15:cachedUniqueName index="6428" name="[Range 2].[order_id].&amp;[6429]"/>
            <x15:cachedUniqueName index="6429" name="[Range 2].[order_id].&amp;[6430]"/>
            <x15:cachedUniqueName index="6430" name="[Range 2].[order_id].&amp;[6431]"/>
            <x15:cachedUniqueName index="6431" name="[Range 2].[order_id].&amp;[6432]"/>
            <x15:cachedUniqueName index="6432" name="[Range 2].[order_id].&amp;[6433]"/>
            <x15:cachedUniqueName index="6433" name="[Range 2].[order_id].&amp;[6434]"/>
            <x15:cachedUniqueName index="6434" name="[Range 2].[order_id].&amp;[6435]"/>
            <x15:cachedUniqueName index="6435" name="[Range 2].[order_id].&amp;[6436]"/>
            <x15:cachedUniqueName index="6436" name="[Range 2].[order_id].&amp;[6437]"/>
            <x15:cachedUniqueName index="6437" name="[Range 2].[order_id].&amp;[6438]"/>
            <x15:cachedUniqueName index="6438" name="[Range 2].[order_id].&amp;[6439]"/>
            <x15:cachedUniqueName index="6439" name="[Range 2].[order_id].&amp;[6440]"/>
            <x15:cachedUniqueName index="6440" name="[Range 2].[order_id].&amp;[6441]"/>
            <x15:cachedUniqueName index="6441" name="[Range 2].[order_id].&amp;[6442]"/>
            <x15:cachedUniqueName index="6442" name="[Range 2].[order_id].&amp;[6443]"/>
            <x15:cachedUniqueName index="6443" name="[Range 2].[order_id].&amp;[6444]"/>
            <x15:cachedUniqueName index="6444" name="[Range 2].[order_id].&amp;[6445]"/>
            <x15:cachedUniqueName index="6445" name="[Range 2].[order_id].&amp;[6446]"/>
            <x15:cachedUniqueName index="6446" name="[Range 2].[order_id].&amp;[6447]"/>
            <x15:cachedUniqueName index="6447" name="[Range 2].[order_id].&amp;[6448]"/>
            <x15:cachedUniqueName index="6448" name="[Range 2].[order_id].&amp;[6449]"/>
            <x15:cachedUniqueName index="6449" name="[Range 2].[order_id].&amp;[6450]"/>
            <x15:cachedUniqueName index="6450" name="[Range 2].[order_id].&amp;[6451]"/>
            <x15:cachedUniqueName index="6451" name="[Range 2].[order_id].&amp;[6452]"/>
            <x15:cachedUniqueName index="6452" name="[Range 2].[order_id].&amp;[6453]"/>
            <x15:cachedUniqueName index="6453" name="[Range 2].[order_id].&amp;[6454]"/>
            <x15:cachedUniqueName index="6454" name="[Range 2].[order_id].&amp;[6455]"/>
            <x15:cachedUniqueName index="6455" name="[Range 2].[order_id].&amp;[6456]"/>
            <x15:cachedUniqueName index="6456" name="[Range 2].[order_id].&amp;[6457]"/>
            <x15:cachedUniqueName index="6457" name="[Range 2].[order_id].&amp;[6458]"/>
            <x15:cachedUniqueName index="6458" name="[Range 2].[order_id].&amp;[6459]"/>
            <x15:cachedUniqueName index="6459" name="[Range 2].[order_id].&amp;[6460]"/>
            <x15:cachedUniqueName index="6460" name="[Range 2].[order_id].&amp;[6461]"/>
            <x15:cachedUniqueName index="6461" name="[Range 2].[order_id].&amp;[6462]"/>
            <x15:cachedUniqueName index="6462" name="[Range 2].[order_id].&amp;[6463]"/>
            <x15:cachedUniqueName index="6463" name="[Range 2].[order_id].&amp;[6464]"/>
            <x15:cachedUniqueName index="6464" name="[Range 2].[order_id].&amp;[6465]"/>
            <x15:cachedUniqueName index="6465" name="[Range 2].[order_id].&amp;[6466]"/>
            <x15:cachedUniqueName index="6466" name="[Range 2].[order_id].&amp;[6467]"/>
            <x15:cachedUniqueName index="6467" name="[Range 2].[order_id].&amp;[6468]"/>
            <x15:cachedUniqueName index="6468" name="[Range 2].[order_id].&amp;[6469]"/>
            <x15:cachedUniqueName index="6469" name="[Range 2].[order_id].&amp;[6470]"/>
            <x15:cachedUniqueName index="6470" name="[Range 2].[order_id].&amp;[6471]"/>
            <x15:cachedUniqueName index="6471" name="[Range 2].[order_id].&amp;[6472]"/>
            <x15:cachedUniqueName index="6472" name="[Range 2].[order_id].&amp;[6473]"/>
            <x15:cachedUniqueName index="6473" name="[Range 2].[order_id].&amp;[6474]"/>
            <x15:cachedUniqueName index="6474" name="[Range 2].[order_id].&amp;[6475]"/>
            <x15:cachedUniqueName index="6475" name="[Range 2].[order_id].&amp;[6476]"/>
            <x15:cachedUniqueName index="6476" name="[Range 2].[order_id].&amp;[6477]"/>
            <x15:cachedUniqueName index="6477" name="[Range 2].[order_id].&amp;[6478]"/>
            <x15:cachedUniqueName index="6478" name="[Range 2].[order_id].&amp;[6479]"/>
            <x15:cachedUniqueName index="6479" name="[Range 2].[order_id].&amp;[6480]"/>
            <x15:cachedUniqueName index="6480" name="[Range 2].[order_id].&amp;[6481]"/>
            <x15:cachedUniqueName index="6481" name="[Range 2].[order_id].&amp;[6482]"/>
            <x15:cachedUniqueName index="6482" name="[Range 2].[order_id].&amp;[6483]"/>
            <x15:cachedUniqueName index="6483" name="[Range 2].[order_id].&amp;[6484]"/>
            <x15:cachedUniqueName index="6484" name="[Range 2].[order_id].&amp;[6485]"/>
            <x15:cachedUniqueName index="6485" name="[Range 2].[order_id].&amp;[6486]"/>
            <x15:cachedUniqueName index="6486" name="[Range 2].[order_id].&amp;[6487]"/>
            <x15:cachedUniqueName index="6487" name="[Range 2].[order_id].&amp;[6488]"/>
            <x15:cachedUniqueName index="6488" name="[Range 2].[order_id].&amp;[6489]"/>
            <x15:cachedUniqueName index="6489" name="[Range 2].[order_id].&amp;[6490]"/>
            <x15:cachedUniqueName index="6490" name="[Range 2].[order_id].&amp;[6491]"/>
            <x15:cachedUniqueName index="6491" name="[Range 2].[order_id].&amp;[6492]"/>
            <x15:cachedUniqueName index="6492" name="[Range 2].[order_id].&amp;[6493]"/>
            <x15:cachedUniqueName index="6493" name="[Range 2].[order_id].&amp;[6494]"/>
            <x15:cachedUniqueName index="6494" name="[Range 2].[order_id].&amp;[6495]"/>
            <x15:cachedUniqueName index="6495" name="[Range 2].[order_id].&amp;[6496]"/>
            <x15:cachedUniqueName index="6496" name="[Range 2].[order_id].&amp;[6497]"/>
            <x15:cachedUniqueName index="6497" name="[Range 2].[order_id].&amp;[6498]"/>
            <x15:cachedUniqueName index="6498" name="[Range 2].[order_id].&amp;[6499]"/>
            <x15:cachedUniqueName index="6499" name="[Range 2].[order_id].&amp;[6500]"/>
            <x15:cachedUniqueName index="6500" name="[Range 2].[order_id].&amp;[6501]"/>
            <x15:cachedUniqueName index="6501" name="[Range 2].[order_id].&amp;[6502]"/>
            <x15:cachedUniqueName index="6502" name="[Range 2].[order_id].&amp;[6503]"/>
            <x15:cachedUniqueName index="6503" name="[Range 2].[order_id].&amp;[6504]"/>
            <x15:cachedUniqueName index="6504" name="[Range 2].[order_id].&amp;[6505]"/>
            <x15:cachedUniqueName index="6505" name="[Range 2].[order_id].&amp;[6506]"/>
            <x15:cachedUniqueName index="6506" name="[Range 2].[order_id].&amp;[6507]"/>
            <x15:cachedUniqueName index="6507" name="[Range 2].[order_id].&amp;[6508]"/>
            <x15:cachedUniqueName index="6508" name="[Range 2].[order_id].&amp;[6509]"/>
            <x15:cachedUniqueName index="6509" name="[Range 2].[order_id].&amp;[6510]"/>
            <x15:cachedUniqueName index="6510" name="[Range 2].[order_id].&amp;[6511]"/>
            <x15:cachedUniqueName index="6511" name="[Range 2].[order_id].&amp;[6512]"/>
            <x15:cachedUniqueName index="6512" name="[Range 2].[order_id].&amp;[6513]"/>
            <x15:cachedUniqueName index="6513" name="[Range 2].[order_id].&amp;[6514]"/>
            <x15:cachedUniqueName index="6514" name="[Range 2].[order_id].&amp;[6515]"/>
            <x15:cachedUniqueName index="6515" name="[Range 2].[order_id].&amp;[6516]"/>
            <x15:cachedUniqueName index="6516" name="[Range 2].[order_id].&amp;[6517]"/>
            <x15:cachedUniqueName index="6517" name="[Range 2].[order_id].&amp;[6518]"/>
            <x15:cachedUniqueName index="6518" name="[Range 2].[order_id].&amp;[6519]"/>
            <x15:cachedUniqueName index="6519" name="[Range 2].[order_id].&amp;[6520]"/>
            <x15:cachedUniqueName index="6520" name="[Range 2].[order_id].&amp;[6521]"/>
            <x15:cachedUniqueName index="6521" name="[Range 2].[order_id].&amp;[6522]"/>
            <x15:cachedUniqueName index="6522" name="[Range 2].[order_id].&amp;[6523]"/>
            <x15:cachedUniqueName index="6523" name="[Range 2].[order_id].&amp;[6524]"/>
            <x15:cachedUniqueName index="6524" name="[Range 2].[order_id].&amp;[6525]"/>
            <x15:cachedUniqueName index="6525" name="[Range 2].[order_id].&amp;[6526]"/>
            <x15:cachedUniqueName index="6526" name="[Range 2].[order_id].&amp;[6527]"/>
            <x15:cachedUniqueName index="6527" name="[Range 2].[order_id].&amp;[6528]"/>
            <x15:cachedUniqueName index="6528" name="[Range 2].[order_id].&amp;[6529]"/>
            <x15:cachedUniqueName index="6529" name="[Range 2].[order_id].&amp;[6530]"/>
            <x15:cachedUniqueName index="6530" name="[Range 2].[order_id].&amp;[6531]"/>
            <x15:cachedUniqueName index="6531" name="[Range 2].[order_id].&amp;[6532]"/>
            <x15:cachedUniqueName index="6532" name="[Range 2].[order_id].&amp;[6533]"/>
            <x15:cachedUniqueName index="6533" name="[Range 2].[order_id].&amp;[6534]"/>
            <x15:cachedUniqueName index="6534" name="[Range 2].[order_id].&amp;[6535]"/>
            <x15:cachedUniqueName index="6535" name="[Range 2].[order_id].&amp;[6536]"/>
            <x15:cachedUniqueName index="6536" name="[Range 2].[order_id].&amp;[6537]"/>
            <x15:cachedUniqueName index="6537" name="[Range 2].[order_id].&amp;[6538]"/>
            <x15:cachedUniqueName index="6538" name="[Range 2].[order_id].&amp;[6539]"/>
            <x15:cachedUniqueName index="6539" name="[Range 2].[order_id].&amp;[6540]"/>
            <x15:cachedUniqueName index="6540" name="[Range 2].[order_id].&amp;[6541]"/>
            <x15:cachedUniqueName index="6541" name="[Range 2].[order_id].&amp;[6542]"/>
            <x15:cachedUniqueName index="6542" name="[Range 2].[order_id].&amp;[6543]"/>
            <x15:cachedUniqueName index="6543" name="[Range 2].[order_id].&amp;[6544]"/>
            <x15:cachedUniqueName index="6544" name="[Range 2].[order_id].&amp;[6545]"/>
            <x15:cachedUniqueName index="6545" name="[Range 2].[order_id].&amp;[6546]"/>
            <x15:cachedUniqueName index="6546" name="[Range 2].[order_id].&amp;[6547]"/>
            <x15:cachedUniqueName index="6547" name="[Range 2].[order_id].&amp;[6548]"/>
            <x15:cachedUniqueName index="6548" name="[Range 2].[order_id].&amp;[6549]"/>
            <x15:cachedUniqueName index="6549" name="[Range 2].[order_id].&amp;[6550]"/>
            <x15:cachedUniqueName index="6550" name="[Range 2].[order_id].&amp;[6551]"/>
            <x15:cachedUniqueName index="6551" name="[Range 2].[order_id].&amp;[6552]"/>
            <x15:cachedUniqueName index="6552" name="[Range 2].[order_id].&amp;[6553]"/>
            <x15:cachedUniqueName index="6553" name="[Range 2].[order_id].&amp;[6554]"/>
            <x15:cachedUniqueName index="6554" name="[Range 2].[order_id].&amp;[6555]"/>
            <x15:cachedUniqueName index="6555" name="[Range 2].[order_id].&amp;[6556]"/>
            <x15:cachedUniqueName index="6556" name="[Range 2].[order_id].&amp;[6557]"/>
            <x15:cachedUniqueName index="6557" name="[Range 2].[order_id].&amp;[6558]"/>
            <x15:cachedUniqueName index="6558" name="[Range 2].[order_id].&amp;[6559]"/>
            <x15:cachedUniqueName index="6559" name="[Range 2].[order_id].&amp;[6560]"/>
            <x15:cachedUniqueName index="6560" name="[Range 2].[order_id].&amp;[6561]"/>
            <x15:cachedUniqueName index="6561" name="[Range 2].[order_id].&amp;[6562]"/>
            <x15:cachedUniqueName index="6562" name="[Range 2].[order_id].&amp;[6563]"/>
            <x15:cachedUniqueName index="6563" name="[Range 2].[order_id].&amp;[6564]"/>
            <x15:cachedUniqueName index="6564" name="[Range 2].[order_id].&amp;[6565]"/>
            <x15:cachedUniqueName index="6565" name="[Range 2].[order_id].&amp;[6566]"/>
            <x15:cachedUniqueName index="6566" name="[Range 2].[order_id].&amp;[6567]"/>
            <x15:cachedUniqueName index="6567" name="[Range 2].[order_id].&amp;[6568]"/>
            <x15:cachedUniqueName index="6568" name="[Range 2].[order_id].&amp;[6569]"/>
            <x15:cachedUniqueName index="6569" name="[Range 2].[order_id].&amp;[6570]"/>
            <x15:cachedUniqueName index="6570" name="[Range 2].[order_id].&amp;[6571]"/>
            <x15:cachedUniqueName index="6571" name="[Range 2].[order_id].&amp;[6572]"/>
            <x15:cachedUniqueName index="6572" name="[Range 2].[order_id].&amp;[6573]"/>
            <x15:cachedUniqueName index="6573" name="[Range 2].[order_id].&amp;[6574]"/>
            <x15:cachedUniqueName index="6574" name="[Range 2].[order_id].&amp;[6575]"/>
            <x15:cachedUniqueName index="6575" name="[Range 2].[order_id].&amp;[6576]"/>
            <x15:cachedUniqueName index="6576" name="[Range 2].[order_id].&amp;[6577]"/>
            <x15:cachedUniqueName index="6577" name="[Range 2].[order_id].&amp;[6578]"/>
            <x15:cachedUniqueName index="6578" name="[Range 2].[order_id].&amp;[6579]"/>
            <x15:cachedUniqueName index="6579" name="[Range 2].[order_id].&amp;[6580]"/>
            <x15:cachedUniqueName index="6580" name="[Range 2].[order_id].&amp;[6581]"/>
            <x15:cachedUniqueName index="6581" name="[Range 2].[order_id].&amp;[6582]"/>
            <x15:cachedUniqueName index="6582" name="[Range 2].[order_id].&amp;[6583]"/>
            <x15:cachedUniqueName index="6583" name="[Range 2].[order_id].&amp;[6584]"/>
            <x15:cachedUniqueName index="6584" name="[Range 2].[order_id].&amp;[6585]"/>
            <x15:cachedUniqueName index="6585" name="[Range 2].[order_id].&amp;[6586]"/>
            <x15:cachedUniqueName index="6586" name="[Range 2].[order_id].&amp;[6587]"/>
            <x15:cachedUniqueName index="6587" name="[Range 2].[order_id].&amp;[6588]"/>
            <x15:cachedUniqueName index="6588" name="[Range 2].[order_id].&amp;[6589]"/>
            <x15:cachedUniqueName index="6589" name="[Range 2].[order_id].&amp;[6590]"/>
            <x15:cachedUniqueName index="6590" name="[Range 2].[order_id].&amp;[6591]"/>
            <x15:cachedUniqueName index="6591" name="[Range 2].[order_id].&amp;[6592]"/>
            <x15:cachedUniqueName index="6592" name="[Range 2].[order_id].&amp;[6593]"/>
            <x15:cachedUniqueName index="6593" name="[Range 2].[order_id].&amp;[6594]"/>
            <x15:cachedUniqueName index="6594" name="[Range 2].[order_id].&amp;[6595]"/>
            <x15:cachedUniqueName index="6595" name="[Range 2].[order_id].&amp;[6596]"/>
            <x15:cachedUniqueName index="6596" name="[Range 2].[order_id].&amp;[6597]"/>
            <x15:cachedUniqueName index="6597" name="[Range 2].[order_id].&amp;[6598]"/>
            <x15:cachedUniqueName index="6598" name="[Range 2].[order_id].&amp;[6599]"/>
            <x15:cachedUniqueName index="6599" name="[Range 2].[order_id].&amp;[6600]"/>
            <x15:cachedUniqueName index="6600" name="[Range 2].[order_id].&amp;[6601]"/>
            <x15:cachedUniqueName index="6601" name="[Range 2].[order_id].&amp;[6602]"/>
            <x15:cachedUniqueName index="6602" name="[Range 2].[order_id].&amp;[6603]"/>
            <x15:cachedUniqueName index="6603" name="[Range 2].[order_id].&amp;[6604]"/>
            <x15:cachedUniqueName index="6604" name="[Range 2].[order_id].&amp;[6605]"/>
            <x15:cachedUniqueName index="6605" name="[Range 2].[order_id].&amp;[6606]"/>
            <x15:cachedUniqueName index="6606" name="[Range 2].[order_id].&amp;[6607]"/>
            <x15:cachedUniqueName index="6607" name="[Range 2].[order_id].&amp;[6608]"/>
            <x15:cachedUniqueName index="6608" name="[Range 2].[order_id].&amp;[6609]"/>
            <x15:cachedUniqueName index="6609" name="[Range 2].[order_id].&amp;[6610]"/>
            <x15:cachedUniqueName index="6610" name="[Range 2].[order_id].&amp;[6611]"/>
            <x15:cachedUniqueName index="6611" name="[Range 2].[order_id].&amp;[6612]"/>
            <x15:cachedUniqueName index="6612" name="[Range 2].[order_id].&amp;[6613]"/>
            <x15:cachedUniqueName index="6613" name="[Range 2].[order_id].&amp;[6614]"/>
            <x15:cachedUniqueName index="6614" name="[Range 2].[order_id].&amp;[6615]"/>
            <x15:cachedUniqueName index="6615" name="[Range 2].[order_id].&amp;[6616]"/>
            <x15:cachedUniqueName index="6616" name="[Range 2].[order_id].&amp;[6617]"/>
            <x15:cachedUniqueName index="6617" name="[Range 2].[order_id].&amp;[6618]"/>
            <x15:cachedUniqueName index="6618" name="[Range 2].[order_id].&amp;[6619]"/>
            <x15:cachedUniqueName index="6619" name="[Range 2].[order_id].&amp;[6620]"/>
            <x15:cachedUniqueName index="6620" name="[Range 2].[order_id].&amp;[6621]"/>
            <x15:cachedUniqueName index="6621" name="[Range 2].[order_id].&amp;[6622]"/>
            <x15:cachedUniqueName index="6622" name="[Range 2].[order_id].&amp;[6623]"/>
            <x15:cachedUniqueName index="6623" name="[Range 2].[order_id].&amp;[6624]"/>
            <x15:cachedUniqueName index="6624" name="[Range 2].[order_id].&amp;[6625]"/>
            <x15:cachedUniqueName index="6625" name="[Range 2].[order_id].&amp;[6626]"/>
            <x15:cachedUniqueName index="6626" name="[Range 2].[order_id].&amp;[6627]"/>
            <x15:cachedUniqueName index="6627" name="[Range 2].[order_id].&amp;[6628]"/>
            <x15:cachedUniqueName index="6628" name="[Range 2].[order_id].&amp;[6629]"/>
            <x15:cachedUniqueName index="6629" name="[Range 2].[order_id].&amp;[6630]"/>
            <x15:cachedUniqueName index="6630" name="[Range 2].[order_id].&amp;[6631]"/>
            <x15:cachedUniqueName index="6631" name="[Range 2].[order_id].&amp;[6632]"/>
            <x15:cachedUniqueName index="6632" name="[Range 2].[order_id].&amp;[6633]"/>
            <x15:cachedUniqueName index="6633" name="[Range 2].[order_id].&amp;[6634]"/>
            <x15:cachedUniqueName index="6634" name="[Range 2].[order_id].&amp;[6635]"/>
            <x15:cachedUniqueName index="6635" name="[Range 2].[order_id].&amp;[6636]"/>
            <x15:cachedUniqueName index="6636" name="[Range 2].[order_id].&amp;[6637]"/>
            <x15:cachedUniqueName index="6637" name="[Range 2].[order_id].&amp;[6638]"/>
            <x15:cachedUniqueName index="6638" name="[Range 2].[order_id].&amp;[6639]"/>
            <x15:cachedUniqueName index="6639" name="[Range 2].[order_id].&amp;[6640]"/>
            <x15:cachedUniqueName index="6640" name="[Range 2].[order_id].&amp;[6641]"/>
            <x15:cachedUniqueName index="6641" name="[Range 2].[order_id].&amp;[6642]"/>
            <x15:cachedUniqueName index="6642" name="[Range 2].[order_id].&amp;[6643]"/>
            <x15:cachedUniqueName index="6643" name="[Range 2].[order_id].&amp;[6644]"/>
            <x15:cachedUniqueName index="6644" name="[Range 2].[order_id].&amp;[6645]"/>
            <x15:cachedUniqueName index="6645" name="[Range 2].[order_id].&amp;[6646]"/>
            <x15:cachedUniqueName index="6646" name="[Range 2].[order_id].&amp;[6647]"/>
            <x15:cachedUniqueName index="6647" name="[Range 2].[order_id].&amp;[6648]"/>
            <x15:cachedUniqueName index="6648" name="[Range 2].[order_id].&amp;[6649]"/>
            <x15:cachedUniqueName index="6649" name="[Range 2].[order_id].&amp;[6650]"/>
            <x15:cachedUniqueName index="6650" name="[Range 2].[order_id].&amp;[6651]"/>
            <x15:cachedUniqueName index="6651" name="[Range 2].[order_id].&amp;[6652]"/>
            <x15:cachedUniqueName index="6652" name="[Range 2].[order_id].&amp;[6653]"/>
            <x15:cachedUniqueName index="6653" name="[Range 2].[order_id].&amp;[6654]"/>
            <x15:cachedUniqueName index="6654" name="[Range 2].[order_id].&amp;[6655]"/>
            <x15:cachedUniqueName index="6655" name="[Range 2].[order_id].&amp;[6656]"/>
            <x15:cachedUniqueName index="6656" name="[Range 2].[order_id].&amp;[6657]"/>
            <x15:cachedUniqueName index="6657" name="[Range 2].[order_id].&amp;[6658]"/>
            <x15:cachedUniqueName index="6658" name="[Range 2].[order_id].&amp;[6659]"/>
            <x15:cachedUniqueName index="6659" name="[Range 2].[order_id].&amp;[6660]"/>
            <x15:cachedUniqueName index="6660" name="[Range 2].[order_id].&amp;[6661]"/>
            <x15:cachedUniqueName index="6661" name="[Range 2].[order_id].&amp;[6662]"/>
            <x15:cachedUniqueName index="6662" name="[Range 2].[order_id].&amp;[6663]"/>
            <x15:cachedUniqueName index="6663" name="[Range 2].[order_id].&amp;[6664]"/>
            <x15:cachedUniqueName index="6664" name="[Range 2].[order_id].&amp;[6665]"/>
            <x15:cachedUniqueName index="6665" name="[Range 2].[order_id].&amp;[6666]"/>
            <x15:cachedUniqueName index="6666" name="[Range 2].[order_id].&amp;[6667]"/>
            <x15:cachedUniqueName index="6667" name="[Range 2].[order_id].&amp;[6668]"/>
            <x15:cachedUniqueName index="6668" name="[Range 2].[order_id].&amp;[6669]"/>
            <x15:cachedUniqueName index="6669" name="[Range 2].[order_id].&amp;[6670]"/>
            <x15:cachedUniqueName index="6670" name="[Range 2].[order_id].&amp;[6671]"/>
            <x15:cachedUniqueName index="6671" name="[Range 2].[order_id].&amp;[6672]"/>
            <x15:cachedUniqueName index="6672" name="[Range 2].[order_id].&amp;[6673]"/>
            <x15:cachedUniqueName index="6673" name="[Range 2].[order_id].&amp;[6674]"/>
            <x15:cachedUniqueName index="6674" name="[Range 2].[order_id].&amp;[6675]"/>
            <x15:cachedUniqueName index="6675" name="[Range 2].[order_id].&amp;[6676]"/>
            <x15:cachedUniqueName index="6676" name="[Range 2].[order_id].&amp;[6677]"/>
            <x15:cachedUniqueName index="6677" name="[Range 2].[order_id].&amp;[6678]"/>
            <x15:cachedUniqueName index="6678" name="[Range 2].[order_id].&amp;[6679]"/>
            <x15:cachedUniqueName index="6679" name="[Range 2].[order_id].&amp;[6680]"/>
            <x15:cachedUniqueName index="6680" name="[Range 2].[order_id].&amp;[6681]"/>
            <x15:cachedUniqueName index="6681" name="[Range 2].[order_id].&amp;[6682]"/>
            <x15:cachedUniqueName index="6682" name="[Range 2].[order_id].&amp;[6683]"/>
            <x15:cachedUniqueName index="6683" name="[Range 2].[order_id].&amp;[6684]"/>
            <x15:cachedUniqueName index="6684" name="[Range 2].[order_id].&amp;[6685]"/>
            <x15:cachedUniqueName index="6685" name="[Range 2].[order_id].&amp;[6686]"/>
            <x15:cachedUniqueName index="6686" name="[Range 2].[order_id].&amp;[6687]"/>
            <x15:cachedUniqueName index="6687" name="[Range 2].[order_id].&amp;[6688]"/>
            <x15:cachedUniqueName index="6688" name="[Range 2].[order_id].&amp;[6689]"/>
            <x15:cachedUniqueName index="6689" name="[Range 2].[order_id].&amp;[6690]"/>
            <x15:cachedUniqueName index="6690" name="[Range 2].[order_id].&amp;[6691]"/>
            <x15:cachedUniqueName index="6691" name="[Range 2].[order_id].&amp;[6692]"/>
            <x15:cachedUniqueName index="6692" name="[Range 2].[order_id].&amp;[6693]"/>
            <x15:cachedUniqueName index="6693" name="[Range 2].[order_id].&amp;[6694]"/>
            <x15:cachedUniqueName index="6694" name="[Range 2].[order_id].&amp;[6695]"/>
            <x15:cachedUniqueName index="6695" name="[Range 2].[order_id].&amp;[6696]"/>
            <x15:cachedUniqueName index="6696" name="[Range 2].[order_id].&amp;[6697]"/>
            <x15:cachedUniqueName index="6697" name="[Range 2].[order_id].&amp;[6698]"/>
            <x15:cachedUniqueName index="6698" name="[Range 2].[order_id].&amp;[6699]"/>
            <x15:cachedUniqueName index="6699" name="[Range 2].[order_id].&amp;[6700]"/>
            <x15:cachedUniqueName index="6700" name="[Range 2].[order_id].&amp;[6701]"/>
            <x15:cachedUniqueName index="6701" name="[Range 2].[order_id].&amp;[6702]"/>
            <x15:cachedUniqueName index="6702" name="[Range 2].[order_id].&amp;[6703]"/>
            <x15:cachedUniqueName index="6703" name="[Range 2].[order_id].&amp;[6704]"/>
            <x15:cachedUniqueName index="6704" name="[Range 2].[order_id].&amp;[6705]"/>
            <x15:cachedUniqueName index="6705" name="[Range 2].[order_id].&amp;[6706]"/>
            <x15:cachedUniqueName index="6706" name="[Range 2].[order_id].&amp;[6707]"/>
            <x15:cachedUniqueName index="6707" name="[Range 2].[order_id].&amp;[6708]"/>
            <x15:cachedUniqueName index="6708" name="[Range 2].[order_id].&amp;[6709]"/>
            <x15:cachedUniqueName index="6709" name="[Range 2].[order_id].&amp;[6710]"/>
            <x15:cachedUniqueName index="6710" name="[Range 2].[order_id].&amp;[6711]"/>
            <x15:cachedUniqueName index="6711" name="[Range 2].[order_id].&amp;[6712]"/>
            <x15:cachedUniqueName index="6712" name="[Range 2].[order_id].&amp;[6713]"/>
            <x15:cachedUniqueName index="6713" name="[Range 2].[order_id].&amp;[6714]"/>
            <x15:cachedUniqueName index="6714" name="[Range 2].[order_id].&amp;[6715]"/>
            <x15:cachedUniqueName index="6715" name="[Range 2].[order_id].&amp;[6716]"/>
            <x15:cachedUniqueName index="6716" name="[Range 2].[order_id].&amp;[6717]"/>
            <x15:cachedUniqueName index="6717" name="[Range 2].[order_id].&amp;[6718]"/>
            <x15:cachedUniqueName index="6718" name="[Range 2].[order_id].&amp;[6719]"/>
            <x15:cachedUniqueName index="6719" name="[Range 2].[order_id].&amp;[6720]"/>
            <x15:cachedUniqueName index="6720" name="[Range 2].[order_id].&amp;[6721]"/>
            <x15:cachedUniqueName index="6721" name="[Range 2].[order_id].&amp;[6722]"/>
            <x15:cachedUniqueName index="6722" name="[Range 2].[order_id].&amp;[6723]"/>
            <x15:cachedUniqueName index="6723" name="[Range 2].[order_id].&amp;[6724]"/>
            <x15:cachedUniqueName index="6724" name="[Range 2].[order_id].&amp;[6725]"/>
            <x15:cachedUniqueName index="6725" name="[Range 2].[order_id].&amp;[6726]"/>
            <x15:cachedUniqueName index="6726" name="[Range 2].[order_id].&amp;[6727]"/>
            <x15:cachedUniqueName index="6727" name="[Range 2].[order_id].&amp;[6728]"/>
            <x15:cachedUniqueName index="6728" name="[Range 2].[order_id].&amp;[6729]"/>
            <x15:cachedUniqueName index="6729" name="[Range 2].[order_id].&amp;[6730]"/>
            <x15:cachedUniqueName index="6730" name="[Range 2].[order_id].&amp;[6731]"/>
            <x15:cachedUniqueName index="6731" name="[Range 2].[order_id].&amp;[6732]"/>
            <x15:cachedUniqueName index="6732" name="[Range 2].[order_id].&amp;[6733]"/>
            <x15:cachedUniqueName index="6733" name="[Range 2].[order_id].&amp;[6734]"/>
            <x15:cachedUniqueName index="6734" name="[Range 2].[order_id].&amp;[6735]"/>
            <x15:cachedUniqueName index="6735" name="[Range 2].[order_id].&amp;[6736]"/>
            <x15:cachedUniqueName index="6736" name="[Range 2].[order_id].&amp;[6737]"/>
            <x15:cachedUniqueName index="6737" name="[Range 2].[order_id].&amp;[6738]"/>
            <x15:cachedUniqueName index="6738" name="[Range 2].[order_id].&amp;[6739]"/>
            <x15:cachedUniqueName index="6739" name="[Range 2].[order_id].&amp;[6740]"/>
            <x15:cachedUniqueName index="6740" name="[Range 2].[order_id].&amp;[6741]"/>
            <x15:cachedUniqueName index="6741" name="[Range 2].[order_id].&amp;[6742]"/>
            <x15:cachedUniqueName index="6742" name="[Range 2].[order_id].&amp;[6743]"/>
            <x15:cachedUniqueName index="6743" name="[Range 2].[order_id].&amp;[6744]"/>
            <x15:cachedUniqueName index="6744" name="[Range 2].[order_id].&amp;[6745]"/>
            <x15:cachedUniqueName index="6745" name="[Range 2].[order_id].&amp;[6746]"/>
            <x15:cachedUniqueName index="6746" name="[Range 2].[order_id].&amp;[6747]"/>
            <x15:cachedUniqueName index="6747" name="[Range 2].[order_id].&amp;[6748]"/>
            <x15:cachedUniqueName index="6748" name="[Range 2].[order_id].&amp;[6749]"/>
            <x15:cachedUniqueName index="6749" name="[Range 2].[order_id].&amp;[6750]"/>
            <x15:cachedUniqueName index="6750" name="[Range 2].[order_id].&amp;[6751]"/>
            <x15:cachedUniqueName index="6751" name="[Range 2].[order_id].&amp;[6752]"/>
            <x15:cachedUniqueName index="6752" name="[Range 2].[order_id].&amp;[6753]"/>
            <x15:cachedUniqueName index="6753" name="[Range 2].[order_id].&amp;[6754]"/>
            <x15:cachedUniqueName index="6754" name="[Range 2].[order_id].&amp;[6755]"/>
            <x15:cachedUniqueName index="6755" name="[Range 2].[order_id].&amp;[6756]"/>
            <x15:cachedUniqueName index="6756" name="[Range 2].[order_id].&amp;[6757]"/>
            <x15:cachedUniqueName index="6757" name="[Range 2].[order_id].&amp;[6758]"/>
            <x15:cachedUniqueName index="6758" name="[Range 2].[order_id].&amp;[6759]"/>
            <x15:cachedUniqueName index="6759" name="[Range 2].[order_id].&amp;[6760]"/>
            <x15:cachedUniqueName index="6760" name="[Range 2].[order_id].&amp;[6761]"/>
            <x15:cachedUniqueName index="6761" name="[Range 2].[order_id].&amp;[6762]"/>
            <x15:cachedUniqueName index="6762" name="[Range 2].[order_id].&amp;[6763]"/>
            <x15:cachedUniqueName index="6763" name="[Range 2].[order_id].&amp;[6764]"/>
            <x15:cachedUniqueName index="6764" name="[Range 2].[order_id].&amp;[6765]"/>
            <x15:cachedUniqueName index="6765" name="[Range 2].[order_id].&amp;[6766]"/>
            <x15:cachedUniqueName index="6766" name="[Range 2].[order_id].&amp;[6767]"/>
            <x15:cachedUniqueName index="6767" name="[Range 2].[order_id].&amp;[6768]"/>
            <x15:cachedUniqueName index="6768" name="[Range 2].[order_id].&amp;[6769]"/>
            <x15:cachedUniqueName index="6769" name="[Range 2].[order_id].&amp;[6770]"/>
            <x15:cachedUniqueName index="6770" name="[Range 2].[order_id].&amp;[6771]"/>
            <x15:cachedUniqueName index="6771" name="[Range 2].[order_id].&amp;[6772]"/>
            <x15:cachedUniqueName index="6772" name="[Range 2].[order_id].&amp;[6773]"/>
            <x15:cachedUniqueName index="6773" name="[Range 2].[order_id].&amp;[6774]"/>
            <x15:cachedUniqueName index="6774" name="[Range 2].[order_id].&amp;[6775]"/>
            <x15:cachedUniqueName index="6775" name="[Range 2].[order_id].&amp;[6776]"/>
            <x15:cachedUniqueName index="6776" name="[Range 2].[order_id].&amp;[6777]"/>
            <x15:cachedUniqueName index="6777" name="[Range 2].[order_id].&amp;[6778]"/>
            <x15:cachedUniqueName index="6778" name="[Range 2].[order_id].&amp;[6779]"/>
            <x15:cachedUniqueName index="6779" name="[Range 2].[order_id].&amp;[6780]"/>
            <x15:cachedUniqueName index="6780" name="[Range 2].[order_id].&amp;[6781]"/>
            <x15:cachedUniqueName index="6781" name="[Range 2].[order_id].&amp;[6782]"/>
            <x15:cachedUniqueName index="6782" name="[Range 2].[order_id].&amp;[6783]"/>
            <x15:cachedUniqueName index="6783" name="[Range 2].[order_id].&amp;[6784]"/>
            <x15:cachedUniqueName index="6784" name="[Range 2].[order_id].&amp;[6785]"/>
            <x15:cachedUniqueName index="6785" name="[Range 2].[order_id].&amp;[6786]"/>
            <x15:cachedUniqueName index="6786" name="[Range 2].[order_id].&amp;[6787]"/>
            <x15:cachedUniqueName index="6787" name="[Range 2].[order_id].&amp;[6788]"/>
            <x15:cachedUniqueName index="6788" name="[Range 2].[order_id].&amp;[6789]"/>
            <x15:cachedUniqueName index="6789" name="[Range 2].[order_id].&amp;[6790]"/>
            <x15:cachedUniqueName index="6790" name="[Range 2].[order_id].&amp;[6791]"/>
            <x15:cachedUniqueName index="6791" name="[Range 2].[order_id].&amp;[6792]"/>
            <x15:cachedUniqueName index="6792" name="[Range 2].[order_id].&amp;[6793]"/>
            <x15:cachedUniqueName index="6793" name="[Range 2].[order_id].&amp;[6794]"/>
            <x15:cachedUniqueName index="6794" name="[Range 2].[order_id].&amp;[6795]"/>
            <x15:cachedUniqueName index="6795" name="[Range 2].[order_id].&amp;[6796]"/>
            <x15:cachedUniqueName index="6796" name="[Range 2].[order_id].&amp;[6797]"/>
            <x15:cachedUniqueName index="6797" name="[Range 2].[order_id].&amp;[6798]"/>
            <x15:cachedUniqueName index="6798" name="[Range 2].[order_id].&amp;[6799]"/>
            <x15:cachedUniqueName index="6799" name="[Range 2].[order_id].&amp;[6800]"/>
            <x15:cachedUniqueName index="6800" name="[Range 2].[order_id].&amp;[6801]"/>
            <x15:cachedUniqueName index="6801" name="[Range 2].[order_id].&amp;[6802]"/>
            <x15:cachedUniqueName index="6802" name="[Range 2].[order_id].&amp;[6803]"/>
            <x15:cachedUniqueName index="6803" name="[Range 2].[order_id].&amp;[6804]"/>
            <x15:cachedUniqueName index="6804" name="[Range 2].[order_id].&amp;[6805]"/>
            <x15:cachedUniqueName index="6805" name="[Range 2].[order_id].&amp;[6806]"/>
            <x15:cachedUniqueName index="6806" name="[Range 2].[order_id].&amp;[6807]"/>
            <x15:cachedUniqueName index="6807" name="[Range 2].[order_id].&amp;[6808]"/>
            <x15:cachedUniqueName index="6808" name="[Range 2].[order_id].&amp;[6809]"/>
            <x15:cachedUniqueName index="6809" name="[Range 2].[order_id].&amp;[6810]"/>
            <x15:cachedUniqueName index="6810" name="[Range 2].[order_id].&amp;[6811]"/>
            <x15:cachedUniqueName index="6811" name="[Range 2].[order_id].&amp;[6812]"/>
            <x15:cachedUniqueName index="6812" name="[Range 2].[order_id].&amp;[6813]"/>
            <x15:cachedUniqueName index="6813" name="[Range 2].[order_id].&amp;[6814]"/>
            <x15:cachedUniqueName index="6814" name="[Range 2].[order_id].&amp;[6815]"/>
            <x15:cachedUniqueName index="6815" name="[Range 2].[order_id].&amp;[6816]"/>
            <x15:cachedUniqueName index="6816" name="[Range 2].[order_id].&amp;[6817]"/>
            <x15:cachedUniqueName index="6817" name="[Range 2].[order_id].&amp;[6818]"/>
            <x15:cachedUniqueName index="6818" name="[Range 2].[order_id].&amp;[6819]"/>
            <x15:cachedUniqueName index="6819" name="[Range 2].[order_id].&amp;[6820]"/>
            <x15:cachedUniqueName index="6820" name="[Range 2].[order_id].&amp;[6821]"/>
            <x15:cachedUniqueName index="6821" name="[Range 2].[order_id].&amp;[6822]"/>
            <x15:cachedUniqueName index="6822" name="[Range 2].[order_id].&amp;[6823]"/>
            <x15:cachedUniqueName index="6823" name="[Range 2].[order_id].&amp;[6824]"/>
            <x15:cachedUniqueName index="6824" name="[Range 2].[order_id].&amp;[6825]"/>
            <x15:cachedUniqueName index="6825" name="[Range 2].[order_id].&amp;[6826]"/>
            <x15:cachedUniqueName index="6826" name="[Range 2].[order_id].&amp;[6827]"/>
            <x15:cachedUniqueName index="6827" name="[Range 2].[order_id].&amp;[6828]"/>
            <x15:cachedUniqueName index="6828" name="[Range 2].[order_id].&amp;[6829]"/>
            <x15:cachedUniqueName index="6829" name="[Range 2].[order_id].&amp;[6830]"/>
            <x15:cachedUniqueName index="6830" name="[Range 2].[order_id].&amp;[6831]"/>
            <x15:cachedUniqueName index="6831" name="[Range 2].[order_id].&amp;[6832]"/>
            <x15:cachedUniqueName index="6832" name="[Range 2].[order_id].&amp;[6833]"/>
            <x15:cachedUniqueName index="6833" name="[Range 2].[order_id].&amp;[6834]"/>
            <x15:cachedUniqueName index="6834" name="[Range 2].[order_id].&amp;[6835]"/>
            <x15:cachedUniqueName index="6835" name="[Range 2].[order_id].&amp;[6836]"/>
            <x15:cachedUniqueName index="6836" name="[Range 2].[order_id].&amp;[6837]"/>
            <x15:cachedUniqueName index="6837" name="[Range 2].[order_id].&amp;[6838]"/>
            <x15:cachedUniqueName index="6838" name="[Range 2].[order_id].&amp;[6839]"/>
            <x15:cachedUniqueName index="6839" name="[Range 2].[order_id].&amp;[6840]"/>
            <x15:cachedUniqueName index="6840" name="[Range 2].[order_id].&amp;[6841]"/>
            <x15:cachedUniqueName index="6841" name="[Range 2].[order_id].&amp;[6842]"/>
            <x15:cachedUniqueName index="6842" name="[Range 2].[order_id].&amp;[6843]"/>
            <x15:cachedUniqueName index="6843" name="[Range 2].[order_id].&amp;[6844]"/>
            <x15:cachedUniqueName index="6844" name="[Range 2].[order_id].&amp;[6845]"/>
            <x15:cachedUniqueName index="6845" name="[Range 2].[order_id].&amp;[6846]"/>
            <x15:cachedUniqueName index="6846" name="[Range 2].[order_id].&amp;[6847]"/>
            <x15:cachedUniqueName index="6847" name="[Range 2].[order_id].&amp;[6848]"/>
            <x15:cachedUniqueName index="6848" name="[Range 2].[order_id].&amp;[6849]"/>
            <x15:cachedUniqueName index="6849" name="[Range 2].[order_id].&amp;[6850]"/>
            <x15:cachedUniqueName index="6850" name="[Range 2].[order_id].&amp;[6851]"/>
            <x15:cachedUniqueName index="6851" name="[Range 2].[order_id].&amp;[6852]"/>
            <x15:cachedUniqueName index="6852" name="[Range 2].[order_id].&amp;[6853]"/>
            <x15:cachedUniqueName index="6853" name="[Range 2].[order_id].&amp;[6854]"/>
            <x15:cachedUniqueName index="6854" name="[Range 2].[order_id].&amp;[6855]"/>
            <x15:cachedUniqueName index="6855" name="[Range 2].[order_id].&amp;[6856]"/>
            <x15:cachedUniqueName index="6856" name="[Range 2].[order_id].&amp;[6857]"/>
            <x15:cachedUniqueName index="6857" name="[Range 2].[order_id].&amp;[6858]"/>
            <x15:cachedUniqueName index="6858" name="[Range 2].[order_id].&amp;[6859]"/>
            <x15:cachedUniqueName index="6859" name="[Range 2].[order_id].&amp;[6860]"/>
            <x15:cachedUniqueName index="6860" name="[Range 2].[order_id].&amp;[6861]"/>
            <x15:cachedUniqueName index="6861" name="[Range 2].[order_id].&amp;[6862]"/>
            <x15:cachedUniqueName index="6862" name="[Range 2].[order_id].&amp;[6863]"/>
            <x15:cachedUniqueName index="6863" name="[Range 2].[order_id].&amp;[6864]"/>
            <x15:cachedUniqueName index="6864" name="[Range 2].[order_id].&amp;[6865]"/>
            <x15:cachedUniqueName index="6865" name="[Range 2].[order_id].&amp;[6866]"/>
            <x15:cachedUniqueName index="6866" name="[Range 2].[order_id].&amp;[6867]"/>
            <x15:cachedUniqueName index="6867" name="[Range 2].[order_id].&amp;[6868]"/>
            <x15:cachedUniqueName index="6868" name="[Range 2].[order_id].&amp;[6869]"/>
            <x15:cachedUniqueName index="6869" name="[Range 2].[order_id].&amp;[6870]"/>
            <x15:cachedUniqueName index="6870" name="[Range 2].[order_id].&amp;[6871]"/>
            <x15:cachedUniqueName index="6871" name="[Range 2].[order_id].&amp;[6872]"/>
            <x15:cachedUniqueName index="6872" name="[Range 2].[order_id].&amp;[6873]"/>
            <x15:cachedUniqueName index="6873" name="[Range 2].[order_id].&amp;[6874]"/>
            <x15:cachedUniqueName index="6874" name="[Range 2].[order_id].&amp;[6875]"/>
            <x15:cachedUniqueName index="6875" name="[Range 2].[order_id].&amp;[6876]"/>
            <x15:cachedUniqueName index="6876" name="[Range 2].[order_id].&amp;[6877]"/>
            <x15:cachedUniqueName index="6877" name="[Range 2].[order_id].&amp;[6878]"/>
            <x15:cachedUniqueName index="6878" name="[Range 2].[order_id].&amp;[6879]"/>
            <x15:cachedUniqueName index="6879" name="[Range 2].[order_id].&amp;[6880]"/>
            <x15:cachedUniqueName index="6880" name="[Range 2].[order_id].&amp;[6881]"/>
            <x15:cachedUniqueName index="6881" name="[Range 2].[order_id].&amp;[6882]"/>
            <x15:cachedUniqueName index="6882" name="[Range 2].[order_id].&amp;[6883]"/>
            <x15:cachedUniqueName index="6883" name="[Range 2].[order_id].&amp;[6884]"/>
            <x15:cachedUniqueName index="6884" name="[Range 2].[order_id].&amp;[6885]"/>
            <x15:cachedUniqueName index="6885" name="[Range 2].[order_id].&amp;[6886]"/>
            <x15:cachedUniqueName index="6886" name="[Range 2].[order_id].&amp;[6887]"/>
            <x15:cachedUniqueName index="6887" name="[Range 2].[order_id].&amp;[6888]"/>
            <x15:cachedUniqueName index="6888" name="[Range 2].[order_id].&amp;[6889]"/>
            <x15:cachedUniqueName index="6889" name="[Range 2].[order_id].&amp;[6890]"/>
            <x15:cachedUniqueName index="6890" name="[Range 2].[order_id].&amp;[6891]"/>
            <x15:cachedUniqueName index="6891" name="[Range 2].[order_id].&amp;[6892]"/>
            <x15:cachedUniqueName index="6892" name="[Range 2].[order_id].&amp;[6893]"/>
            <x15:cachedUniqueName index="6893" name="[Range 2].[order_id].&amp;[6894]"/>
            <x15:cachedUniqueName index="6894" name="[Range 2].[order_id].&amp;[6895]"/>
            <x15:cachedUniqueName index="6895" name="[Range 2].[order_id].&amp;[6896]"/>
            <x15:cachedUniqueName index="6896" name="[Range 2].[order_id].&amp;[6897]"/>
            <x15:cachedUniqueName index="6897" name="[Range 2].[order_id].&amp;[6898]"/>
            <x15:cachedUniqueName index="6898" name="[Range 2].[order_id].&amp;[6899]"/>
            <x15:cachedUniqueName index="6899" name="[Range 2].[order_id].&amp;[6900]"/>
            <x15:cachedUniqueName index="6900" name="[Range 2].[order_id].&amp;[6901]"/>
            <x15:cachedUniqueName index="6901" name="[Range 2].[order_id].&amp;[6902]"/>
            <x15:cachedUniqueName index="6902" name="[Range 2].[order_id].&amp;[6903]"/>
            <x15:cachedUniqueName index="6903" name="[Range 2].[order_id].&amp;[6904]"/>
            <x15:cachedUniqueName index="6904" name="[Range 2].[order_id].&amp;[6905]"/>
            <x15:cachedUniqueName index="6905" name="[Range 2].[order_id].&amp;[6906]"/>
            <x15:cachedUniqueName index="6906" name="[Range 2].[order_id].&amp;[6907]"/>
            <x15:cachedUniqueName index="6907" name="[Range 2].[order_id].&amp;[6908]"/>
            <x15:cachedUniqueName index="6908" name="[Range 2].[order_id].&amp;[6909]"/>
            <x15:cachedUniqueName index="6909" name="[Range 2].[order_id].&amp;[6910]"/>
            <x15:cachedUniqueName index="6910" name="[Range 2].[order_id].&amp;[6911]"/>
            <x15:cachedUniqueName index="6911" name="[Range 2].[order_id].&amp;[6912]"/>
            <x15:cachedUniqueName index="6912" name="[Range 2].[order_id].&amp;[6913]"/>
            <x15:cachedUniqueName index="6913" name="[Range 2].[order_id].&amp;[6914]"/>
            <x15:cachedUniqueName index="6914" name="[Range 2].[order_id].&amp;[6915]"/>
            <x15:cachedUniqueName index="6915" name="[Range 2].[order_id].&amp;[6916]"/>
            <x15:cachedUniqueName index="6916" name="[Range 2].[order_id].&amp;[6917]"/>
            <x15:cachedUniqueName index="6917" name="[Range 2].[order_id].&amp;[6918]"/>
            <x15:cachedUniqueName index="6918" name="[Range 2].[order_id].&amp;[6919]"/>
            <x15:cachedUniqueName index="6919" name="[Range 2].[order_id].&amp;[6920]"/>
            <x15:cachedUniqueName index="6920" name="[Range 2].[order_id].&amp;[6921]"/>
            <x15:cachedUniqueName index="6921" name="[Range 2].[order_id].&amp;[6922]"/>
            <x15:cachedUniqueName index="6922" name="[Range 2].[order_id].&amp;[6923]"/>
            <x15:cachedUniqueName index="6923" name="[Range 2].[order_id].&amp;[6924]"/>
            <x15:cachedUniqueName index="6924" name="[Range 2].[order_id].&amp;[6925]"/>
            <x15:cachedUniqueName index="6925" name="[Range 2].[order_id].&amp;[6926]"/>
            <x15:cachedUniqueName index="6926" name="[Range 2].[order_id].&amp;[6927]"/>
            <x15:cachedUniqueName index="6927" name="[Range 2].[order_id].&amp;[6928]"/>
            <x15:cachedUniqueName index="6928" name="[Range 2].[order_id].&amp;[6929]"/>
            <x15:cachedUniqueName index="6929" name="[Range 2].[order_id].&amp;[6930]"/>
            <x15:cachedUniqueName index="6930" name="[Range 2].[order_id].&amp;[6931]"/>
            <x15:cachedUniqueName index="6931" name="[Range 2].[order_id].&amp;[6932]"/>
            <x15:cachedUniqueName index="6932" name="[Range 2].[order_id].&amp;[6933]"/>
            <x15:cachedUniqueName index="6933" name="[Range 2].[order_id].&amp;[6934]"/>
            <x15:cachedUniqueName index="6934" name="[Range 2].[order_id].&amp;[6935]"/>
            <x15:cachedUniqueName index="6935" name="[Range 2].[order_id].&amp;[6936]"/>
            <x15:cachedUniqueName index="6936" name="[Range 2].[order_id].&amp;[6937]"/>
            <x15:cachedUniqueName index="6937" name="[Range 2].[order_id].&amp;[6938]"/>
            <x15:cachedUniqueName index="6938" name="[Range 2].[order_id].&amp;[6939]"/>
            <x15:cachedUniqueName index="6939" name="[Range 2].[order_id].&amp;[6940]"/>
            <x15:cachedUniqueName index="6940" name="[Range 2].[order_id].&amp;[6941]"/>
            <x15:cachedUniqueName index="6941" name="[Range 2].[order_id].&amp;[6942]"/>
            <x15:cachedUniqueName index="6942" name="[Range 2].[order_id].&amp;[6943]"/>
            <x15:cachedUniqueName index="6943" name="[Range 2].[order_id].&amp;[6944]"/>
            <x15:cachedUniqueName index="6944" name="[Range 2].[order_id].&amp;[6945]"/>
            <x15:cachedUniqueName index="6945" name="[Range 2].[order_id].&amp;[6946]"/>
            <x15:cachedUniqueName index="6946" name="[Range 2].[order_id].&amp;[6947]"/>
            <x15:cachedUniqueName index="6947" name="[Range 2].[order_id].&amp;[6948]"/>
            <x15:cachedUniqueName index="6948" name="[Range 2].[order_id].&amp;[6949]"/>
            <x15:cachedUniqueName index="6949" name="[Range 2].[order_id].&amp;[6950]"/>
            <x15:cachedUniqueName index="6950" name="[Range 2].[order_id].&amp;[6951]"/>
            <x15:cachedUniqueName index="6951" name="[Range 2].[order_id].&amp;[6952]"/>
            <x15:cachedUniqueName index="6952" name="[Range 2].[order_id].&amp;[6953]"/>
            <x15:cachedUniqueName index="6953" name="[Range 2].[order_id].&amp;[6954]"/>
            <x15:cachedUniqueName index="6954" name="[Range 2].[order_id].&amp;[6955]"/>
            <x15:cachedUniqueName index="6955" name="[Range 2].[order_id].&amp;[6956]"/>
            <x15:cachedUniqueName index="6956" name="[Range 2].[order_id].&amp;[6957]"/>
            <x15:cachedUniqueName index="6957" name="[Range 2].[order_id].&amp;[6958]"/>
            <x15:cachedUniqueName index="6958" name="[Range 2].[order_id].&amp;[6959]"/>
            <x15:cachedUniqueName index="6959" name="[Range 2].[order_id].&amp;[6960]"/>
            <x15:cachedUniqueName index="6960" name="[Range 2].[order_id].&amp;[6961]"/>
            <x15:cachedUniqueName index="6961" name="[Range 2].[order_id].&amp;[6962]"/>
            <x15:cachedUniqueName index="6962" name="[Range 2].[order_id].&amp;[6963]"/>
            <x15:cachedUniqueName index="6963" name="[Range 2].[order_id].&amp;[6964]"/>
            <x15:cachedUniqueName index="6964" name="[Range 2].[order_id].&amp;[6965]"/>
            <x15:cachedUniqueName index="6965" name="[Range 2].[order_id].&amp;[6966]"/>
            <x15:cachedUniqueName index="6966" name="[Range 2].[order_id].&amp;[6967]"/>
            <x15:cachedUniqueName index="6967" name="[Range 2].[order_id].&amp;[6968]"/>
            <x15:cachedUniqueName index="6968" name="[Range 2].[order_id].&amp;[6969]"/>
            <x15:cachedUniqueName index="6969" name="[Range 2].[order_id].&amp;[6970]"/>
            <x15:cachedUniqueName index="6970" name="[Range 2].[order_id].&amp;[6971]"/>
            <x15:cachedUniqueName index="6971" name="[Range 2].[order_id].&amp;[6972]"/>
            <x15:cachedUniqueName index="6972" name="[Range 2].[order_id].&amp;[6973]"/>
            <x15:cachedUniqueName index="6973" name="[Range 2].[order_id].&amp;[6974]"/>
            <x15:cachedUniqueName index="6974" name="[Range 2].[order_id].&amp;[6975]"/>
            <x15:cachedUniqueName index="6975" name="[Range 2].[order_id].&amp;[6976]"/>
            <x15:cachedUniqueName index="6976" name="[Range 2].[order_id].&amp;[6977]"/>
            <x15:cachedUniqueName index="6977" name="[Range 2].[order_id].&amp;[6978]"/>
            <x15:cachedUniqueName index="6978" name="[Range 2].[order_id].&amp;[6979]"/>
            <x15:cachedUniqueName index="6979" name="[Range 2].[order_id].&amp;[6980]"/>
            <x15:cachedUniqueName index="6980" name="[Range 2].[order_id].&amp;[6981]"/>
            <x15:cachedUniqueName index="6981" name="[Range 2].[order_id].&amp;[6982]"/>
            <x15:cachedUniqueName index="6982" name="[Range 2].[order_id].&amp;[6983]"/>
            <x15:cachedUniqueName index="6983" name="[Range 2].[order_id].&amp;[6984]"/>
            <x15:cachedUniqueName index="6984" name="[Range 2].[order_id].&amp;[6985]"/>
            <x15:cachedUniqueName index="6985" name="[Range 2].[order_id].&amp;[6986]"/>
            <x15:cachedUniqueName index="6986" name="[Range 2].[order_id].&amp;[6987]"/>
            <x15:cachedUniqueName index="6987" name="[Range 2].[order_id].&amp;[6988]"/>
            <x15:cachedUniqueName index="6988" name="[Range 2].[order_id].&amp;[6989]"/>
            <x15:cachedUniqueName index="6989" name="[Range 2].[order_id].&amp;[6990]"/>
            <x15:cachedUniqueName index="6990" name="[Range 2].[order_id].&amp;[6991]"/>
            <x15:cachedUniqueName index="6991" name="[Range 2].[order_id].&amp;[6992]"/>
            <x15:cachedUniqueName index="6992" name="[Range 2].[order_id].&amp;[6993]"/>
            <x15:cachedUniqueName index="6993" name="[Range 2].[order_id].&amp;[6994]"/>
            <x15:cachedUniqueName index="6994" name="[Range 2].[order_id].&amp;[6995]"/>
            <x15:cachedUniqueName index="6995" name="[Range 2].[order_id].&amp;[6996]"/>
            <x15:cachedUniqueName index="6996" name="[Range 2].[order_id].&amp;[6997]"/>
            <x15:cachedUniqueName index="6997" name="[Range 2].[order_id].&amp;[6998]"/>
            <x15:cachedUniqueName index="6998" name="[Range 2].[order_id].&amp;[6999]"/>
            <x15:cachedUniqueName index="6999" name="[Range 2].[order_id].&amp;[7000]"/>
            <x15:cachedUniqueName index="7000" name="[Range 2].[order_id].&amp;[7001]"/>
            <x15:cachedUniqueName index="7001" name="[Range 2].[order_id].&amp;[7002]"/>
            <x15:cachedUniqueName index="7002" name="[Range 2].[order_id].&amp;[7003]"/>
            <x15:cachedUniqueName index="7003" name="[Range 2].[order_id].&amp;[7004]"/>
            <x15:cachedUniqueName index="7004" name="[Range 2].[order_id].&amp;[7005]"/>
            <x15:cachedUniqueName index="7005" name="[Range 2].[order_id].&amp;[7006]"/>
            <x15:cachedUniqueName index="7006" name="[Range 2].[order_id].&amp;[7007]"/>
            <x15:cachedUniqueName index="7007" name="[Range 2].[order_id].&amp;[7008]"/>
            <x15:cachedUniqueName index="7008" name="[Range 2].[order_id].&amp;[7009]"/>
            <x15:cachedUniqueName index="7009" name="[Range 2].[order_id].&amp;[7010]"/>
            <x15:cachedUniqueName index="7010" name="[Range 2].[order_id].&amp;[7011]"/>
            <x15:cachedUniqueName index="7011" name="[Range 2].[order_id].&amp;[7012]"/>
            <x15:cachedUniqueName index="7012" name="[Range 2].[order_id].&amp;[7013]"/>
            <x15:cachedUniqueName index="7013" name="[Range 2].[order_id].&amp;[7014]"/>
            <x15:cachedUniqueName index="7014" name="[Range 2].[order_id].&amp;[7015]"/>
            <x15:cachedUniqueName index="7015" name="[Range 2].[order_id].&amp;[7016]"/>
            <x15:cachedUniqueName index="7016" name="[Range 2].[order_id].&amp;[7017]"/>
            <x15:cachedUniqueName index="7017" name="[Range 2].[order_id].&amp;[7018]"/>
            <x15:cachedUniqueName index="7018" name="[Range 2].[order_id].&amp;[7019]"/>
            <x15:cachedUniqueName index="7019" name="[Range 2].[order_id].&amp;[7020]"/>
            <x15:cachedUniqueName index="7020" name="[Range 2].[order_id].&amp;[7021]"/>
            <x15:cachedUniqueName index="7021" name="[Range 2].[order_id].&amp;[7022]"/>
            <x15:cachedUniqueName index="7022" name="[Range 2].[order_id].&amp;[7023]"/>
            <x15:cachedUniqueName index="7023" name="[Range 2].[order_id].&amp;[7024]"/>
            <x15:cachedUniqueName index="7024" name="[Range 2].[order_id].&amp;[7025]"/>
            <x15:cachedUniqueName index="7025" name="[Range 2].[order_id].&amp;[7026]"/>
            <x15:cachedUniqueName index="7026" name="[Range 2].[order_id].&amp;[7027]"/>
            <x15:cachedUniqueName index="7027" name="[Range 2].[order_id].&amp;[7028]"/>
            <x15:cachedUniqueName index="7028" name="[Range 2].[order_id].&amp;[7029]"/>
            <x15:cachedUniqueName index="7029" name="[Range 2].[order_id].&amp;[7030]"/>
            <x15:cachedUniqueName index="7030" name="[Range 2].[order_id].&amp;[7031]"/>
            <x15:cachedUniqueName index="7031" name="[Range 2].[order_id].&amp;[7032]"/>
            <x15:cachedUniqueName index="7032" name="[Range 2].[order_id].&amp;[7033]"/>
            <x15:cachedUniqueName index="7033" name="[Range 2].[order_id].&amp;[7034]"/>
            <x15:cachedUniqueName index="7034" name="[Range 2].[order_id].&amp;[7035]"/>
            <x15:cachedUniqueName index="7035" name="[Range 2].[order_id].&amp;[7036]"/>
            <x15:cachedUniqueName index="7036" name="[Range 2].[order_id].&amp;[7037]"/>
            <x15:cachedUniqueName index="7037" name="[Range 2].[order_id].&amp;[7038]"/>
            <x15:cachedUniqueName index="7038" name="[Range 2].[order_id].&amp;[7039]"/>
            <x15:cachedUniqueName index="7039" name="[Range 2].[order_id].&amp;[7040]"/>
            <x15:cachedUniqueName index="7040" name="[Range 2].[order_id].&amp;[7041]"/>
            <x15:cachedUniqueName index="7041" name="[Range 2].[order_id].&amp;[7042]"/>
            <x15:cachedUniqueName index="7042" name="[Range 2].[order_id].&amp;[7043]"/>
            <x15:cachedUniqueName index="7043" name="[Range 2].[order_id].&amp;[7044]"/>
            <x15:cachedUniqueName index="7044" name="[Range 2].[order_id].&amp;[7045]"/>
            <x15:cachedUniqueName index="7045" name="[Range 2].[order_id].&amp;[7046]"/>
            <x15:cachedUniqueName index="7046" name="[Range 2].[order_id].&amp;[7047]"/>
            <x15:cachedUniqueName index="7047" name="[Range 2].[order_id].&amp;[7048]"/>
            <x15:cachedUniqueName index="7048" name="[Range 2].[order_id].&amp;[7049]"/>
            <x15:cachedUniqueName index="7049" name="[Range 2].[order_id].&amp;[7050]"/>
            <x15:cachedUniqueName index="7050" name="[Range 2].[order_id].&amp;[7051]"/>
            <x15:cachedUniqueName index="7051" name="[Range 2].[order_id].&amp;[7052]"/>
            <x15:cachedUniqueName index="7052" name="[Range 2].[order_id].&amp;[7053]"/>
            <x15:cachedUniqueName index="7053" name="[Range 2].[order_id].&amp;[7054]"/>
            <x15:cachedUniqueName index="7054" name="[Range 2].[order_id].&amp;[7055]"/>
            <x15:cachedUniqueName index="7055" name="[Range 2].[order_id].&amp;[7056]"/>
            <x15:cachedUniqueName index="7056" name="[Range 2].[order_id].&amp;[7057]"/>
            <x15:cachedUniqueName index="7057" name="[Range 2].[order_id].&amp;[7058]"/>
            <x15:cachedUniqueName index="7058" name="[Range 2].[order_id].&amp;[7059]"/>
            <x15:cachedUniqueName index="7059" name="[Range 2].[order_id].&amp;[7060]"/>
            <x15:cachedUniqueName index="7060" name="[Range 2].[order_id].&amp;[7061]"/>
            <x15:cachedUniqueName index="7061" name="[Range 2].[order_id].&amp;[7062]"/>
            <x15:cachedUniqueName index="7062" name="[Range 2].[order_id].&amp;[7063]"/>
            <x15:cachedUniqueName index="7063" name="[Range 2].[order_id].&amp;[7064]"/>
            <x15:cachedUniqueName index="7064" name="[Range 2].[order_id].&amp;[7065]"/>
            <x15:cachedUniqueName index="7065" name="[Range 2].[order_id].&amp;[7066]"/>
            <x15:cachedUniqueName index="7066" name="[Range 2].[order_id].&amp;[7067]"/>
            <x15:cachedUniqueName index="7067" name="[Range 2].[order_id].&amp;[7068]"/>
            <x15:cachedUniqueName index="7068" name="[Range 2].[order_id].&amp;[7069]"/>
            <x15:cachedUniqueName index="7069" name="[Range 2].[order_id].&amp;[7070]"/>
            <x15:cachedUniqueName index="7070" name="[Range 2].[order_id].&amp;[7071]"/>
            <x15:cachedUniqueName index="7071" name="[Range 2].[order_id].&amp;[7072]"/>
            <x15:cachedUniqueName index="7072" name="[Range 2].[order_id].&amp;[7073]"/>
            <x15:cachedUniqueName index="7073" name="[Range 2].[order_id].&amp;[7074]"/>
            <x15:cachedUniqueName index="7074" name="[Range 2].[order_id].&amp;[7075]"/>
            <x15:cachedUniqueName index="7075" name="[Range 2].[order_id].&amp;[7076]"/>
            <x15:cachedUniqueName index="7076" name="[Range 2].[order_id].&amp;[7077]"/>
            <x15:cachedUniqueName index="7077" name="[Range 2].[order_id].&amp;[7078]"/>
            <x15:cachedUniqueName index="7078" name="[Range 2].[order_id].&amp;[7079]"/>
            <x15:cachedUniqueName index="7079" name="[Range 2].[order_id].&amp;[7080]"/>
            <x15:cachedUniqueName index="7080" name="[Range 2].[order_id].&amp;[7081]"/>
            <x15:cachedUniqueName index="7081" name="[Range 2].[order_id].&amp;[7082]"/>
            <x15:cachedUniqueName index="7082" name="[Range 2].[order_id].&amp;[7083]"/>
            <x15:cachedUniqueName index="7083" name="[Range 2].[order_id].&amp;[7084]"/>
            <x15:cachedUniqueName index="7084" name="[Range 2].[order_id].&amp;[7085]"/>
            <x15:cachedUniqueName index="7085" name="[Range 2].[order_id].&amp;[7086]"/>
            <x15:cachedUniqueName index="7086" name="[Range 2].[order_id].&amp;[7087]"/>
            <x15:cachedUniqueName index="7087" name="[Range 2].[order_id].&amp;[7088]"/>
            <x15:cachedUniqueName index="7088" name="[Range 2].[order_id].&amp;[7089]"/>
            <x15:cachedUniqueName index="7089" name="[Range 2].[order_id].&amp;[7090]"/>
            <x15:cachedUniqueName index="7090" name="[Range 2].[order_id].&amp;[7091]"/>
            <x15:cachedUniqueName index="7091" name="[Range 2].[order_id].&amp;[7092]"/>
            <x15:cachedUniqueName index="7092" name="[Range 2].[order_id].&amp;[7093]"/>
            <x15:cachedUniqueName index="7093" name="[Range 2].[order_id].&amp;[7094]"/>
            <x15:cachedUniqueName index="7094" name="[Range 2].[order_id].&amp;[7095]"/>
            <x15:cachedUniqueName index="7095" name="[Range 2].[order_id].&amp;[7096]"/>
            <x15:cachedUniqueName index="7096" name="[Range 2].[order_id].&amp;[7097]"/>
            <x15:cachedUniqueName index="7097" name="[Range 2].[order_id].&amp;[7098]"/>
            <x15:cachedUniqueName index="7098" name="[Range 2].[order_id].&amp;[7099]"/>
            <x15:cachedUniqueName index="7099" name="[Range 2].[order_id].&amp;[7100]"/>
            <x15:cachedUniqueName index="7100" name="[Range 2].[order_id].&amp;[7101]"/>
            <x15:cachedUniqueName index="7101" name="[Range 2].[order_id].&amp;[7102]"/>
            <x15:cachedUniqueName index="7102" name="[Range 2].[order_id].&amp;[7103]"/>
            <x15:cachedUniqueName index="7103" name="[Range 2].[order_id].&amp;[7104]"/>
            <x15:cachedUniqueName index="7104" name="[Range 2].[order_id].&amp;[7105]"/>
            <x15:cachedUniqueName index="7105" name="[Range 2].[order_id].&amp;[7106]"/>
            <x15:cachedUniqueName index="7106" name="[Range 2].[order_id].&amp;[7107]"/>
            <x15:cachedUniqueName index="7107" name="[Range 2].[order_id].&amp;[7108]"/>
            <x15:cachedUniqueName index="7108" name="[Range 2].[order_id].&amp;[7109]"/>
            <x15:cachedUniqueName index="7109" name="[Range 2].[order_id].&amp;[7110]"/>
            <x15:cachedUniqueName index="7110" name="[Range 2].[order_id].&amp;[7111]"/>
            <x15:cachedUniqueName index="7111" name="[Range 2].[order_id].&amp;[7112]"/>
            <x15:cachedUniqueName index="7112" name="[Range 2].[order_id].&amp;[7113]"/>
            <x15:cachedUniqueName index="7113" name="[Range 2].[order_id].&amp;[7114]"/>
            <x15:cachedUniqueName index="7114" name="[Range 2].[order_id].&amp;[7115]"/>
            <x15:cachedUniqueName index="7115" name="[Range 2].[order_id].&amp;[7116]"/>
            <x15:cachedUniqueName index="7116" name="[Range 2].[order_id].&amp;[7117]"/>
            <x15:cachedUniqueName index="7117" name="[Range 2].[order_id].&amp;[7118]"/>
            <x15:cachedUniqueName index="7118" name="[Range 2].[order_id].&amp;[7119]"/>
            <x15:cachedUniqueName index="7119" name="[Range 2].[order_id].&amp;[7120]"/>
            <x15:cachedUniqueName index="7120" name="[Range 2].[order_id].&amp;[7121]"/>
            <x15:cachedUniqueName index="7121" name="[Range 2].[order_id].&amp;[7122]"/>
            <x15:cachedUniqueName index="7122" name="[Range 2].[order_id].&amp;[7123]"/>
            <x15:cachedUniqueName index="7123" name="[Range 2].[order_id].&amp;[7124]"/>
            <x15:cachedUniqueName index="7124" name="[Range 2].[order_id].&amp;[7125]"/>
            <x15:cachedUniqueName index="7125" name="[Range 2].[order_id].&amp;[7126]"/>
            <x15:cachedUniqueName index="7126" name="[Range 2].[order_id].&amp;[7127]"/>
            <x15:cachedUniqueName index="7127" name="[Range 2].[order_id].&amp;[7128]"/>
            <x15:cachedUniqueName index="7128" name="[Range 2].[order_id].&amp;[7129]"/>
            <x15:cachedUniqueName index="7129" name="[Range 2].[order_id].&amp;[7130]"/>
            <x15:cachedUniqueName index="7130" name="[Range 2].[order_id].&amp;[7131]"/>
            <x15:cachedUniqueName index="7131" name="[Range 2].[order_id].&amp;[7132]"/>
            <x15:cachedUniqueName index="7132" name="[Range 2].[order_id].&amp;[7133]"/>
            <x15:cachedUniqueName index="7133" name="[Range 2].[order_id].&amp;[7134]"/>
            <x15:cachedUniqueName index="7134" name="[Range 2].[order_id].&amp;[7135]"/>
            <x15:cachedUniqueName index="7135" name="[Range 2].[order_id].&amp;[7136]"/>
            <x15:cachedUniqueName index="7136" name="[Range 2].[order_id].&amp;[7137]"/>
            <x15:cachedUniqueName index="7137" name="[Range 2].[order_id].&amp;[7138]"/>
            <x15:cachedUniqueName index="7138" name="[Range 2].[order_id].&amp;[7139]"/>
            <x15:cachedUniqueName index="7139" name="[Range 2].[order_id].&amp;[7140]"/>
            <x15:cachedUniqueName index="7140" name="[Range 2].[order_id].&amp;[7141]"/>
            <x15:cachedUniqueName index="7141" name="[Range 2].[order_id].&amp;[7142]"/>
            <x15:cachedUniqueName index="7142" name="[Range 2].[order_id].&amp;[7143]"/>
            <x15:cachedUniqueName index="7143" name="[Range 2].[order_id].&amp;[7144]"/>
            <x15:cachedUniqueName index="7144" name="[Range 2].[order_id].&amp;[7145]"/>
            <x15:cachedUniqueName index="7145" name="[Range 2].[order_id].&amp;[7146]"/>
            <x15:cachedUniqueName index="7146" name="[Range 2].[order_id].&amp;[7147]"/>
            <x15:cachedUniqueName index="7147" name="[Range 2].[order_id].&amp;[7148]"/>
            <x15:cachedUniqueName index="7148" name="[Range 2].[order_id].&amp;[7149]"/>
            <x15:cachedUniqueName index="7149" name="[Range 2].[order_id].&amp;[7150]"/>
            <x15:cachedUniqueName index="7150" name="[Range 2].[order_id].&amp;[7151]"/>
            <x15:cachedUniqueName index="7151" name="[Range 2].[order_id].&amp;[7152]"/>
            <x15:cachedUniqueName index="7152" name="[Range 2].[order_id].&amp;[7153]"/>
            <x15:cachedUniqueName index="7153" name="[Range 2].[order_id].&amp;[7154]"/>
            <x15:cachedUniqueName index="7154" name="[Range 2].[order_id].&amp;[7155]"/>
            <x15:cachedUniqueName index="7155" name="[Range 2].[order_id].&amp;[7156]"/>
            <x15:cachedUniqueName index="7156" name="[Range 2].[order_id].&amp;[7157]"/>
            <x15:cachedUniqueName index="7157" name="[Range 2].[order_id].&amp;[7158]"/>
            <x15:cachedUniqueName index="7158" name="[Range 2].[order_id].&amp;[7159]"/>
            <x15:cachedUniqueName index="7159" name="[Range 2].[order_id].&amp;[7160]"/>
            <x15:cachedUniqueName index="7160" name="[Range 2].[order_id].&amp;[7161]"/>
            <x15:cachedUniqueName index="7161" name="[Range 2].[order_id].&amp;[7162]"/>
            <x15:cachedUniqueName index="7162" name="[Range 2].[order_id].&amp;[7163]"/>
            <x15:cachedUniqueName index="7163" name="[Range 2].[order_id].&amp;[7164]"/>
            <x15:cachedUniqueName index="7164" name="[Range 2].[order_id].&amp;[7165]"/>
            <x15:cachedUniqueName index="7165" name="[Range 2].[order_id].&amp;[7166]"/>
            <x15:cachedUniqueName index="7166" name="[Range 2].[order_id].&amp;[7167]"/>
            <x15:cachedUniqueName index="7167" name="[Range 2].[order_id].&amp;[7168]"/>
            <x15:cachedUniqueName index="7168" name="[Range 2].[order_id].&amp;[7169]"/>
            <x15:cachedUniqueName index="7169" name="[Range 2].[order_id].&amp;[7170]"/>
            <x15:cachedUniqueName index="7170" name="[Range 2].[order_id].&amp;[7171]"/>
            <x15:cachedUniqueName index="7171" name="[Range 2].[order_id].&amp;[7172]"/>
            <x15:cachedUniqueName index="7172" name="[Range 2].[order_id].&amp;[7173]"/>
            <x15:cachedUniqueName index="7173" name="[Range 2].[order_id].&amp;[7174]"/>
            <x15:cachedUniqueName index="7174" name="[Range 2].[order_id].&amp;[7175]"/>
            <x15:cachedUniqueName index="7175" name="[Range 2].[order_id].&amp;[7176]"/>
            <x15:cachedUniqueName index="7176" name="[Range 2].[order_id].&amp;[7177]"/>
            <x15:cachedUniqueName index="7177" name="[Range 2].[order_id].&amp;[7178]"/>
            <x15:cachedUniqueName index="7178" name="[Range 2].[order_id].&amp;[7179]"/>
            <x15:cachedUniqueName index="7179" name="[Range 2].[order_id].&amp;[7180]"/>
            <x15:cachedUniqueName index="7180" name="[Range 2].[order_id].&amp;[7181]"/>
            <x15:cachedUniqueName index="7181" name="[Range 2].[order_id].&amp;[7182]"/>
            <x15:cachedUniqueName index="7182" name="[Range 2].[order_id].&amp;[7183]"/>
            <x15:cachedUniqueName index="7183" name="[Range 2].[order_id].&amp;[7184]"/>
            <x15:cachedUniqueName index="7184" name="[Range 2].[order_id].&amp;[7185]"/>
            <x15:cachedUniqueName index="7185" name="[Range 2].[order_id].&amp;[7186]"/>
            <x15:cachedUniqueName index="7186" name="[Range 2].[order_id].&amp;[7187]"/>
            <x15:cachedUniqueName index="7187" name="[Range 2].[order_id].&amp;[7188]"/>
            <x15:cachedUniqueName index="7188" name="[Range 2].[order_id].&amp;[7189]"/>
            <x15:cachedUniqueName index="7189" name="[Range 2].[order_id].&amp;[7190]"/>
            <x15:cachedUniqueName index="7190" name="[Range 2].[order_id].&amp;[7191]"/>
            <x15:cachedUniqueName index="7191" name="[Range 2].[order_id].&amp;[7192]"/>
            <x15:cachedUniqueName index="7192" name="[Range 2].[order_id].&amp;[7193]"/>
            <x15:cachedUniqueName index="7193" name="[Range 2].[order_id].&amp;[7194]"/>
            <x15:cachedUniqueName index="7194" name="[Range 2].[order_id].&amp;[7195]"/>
            <x15:cachedUniqueName index="7195" name="[Range 2].[order_id].&amp;[7196]"/>
            <x15:cachedUniqueName index="7196" name="[Range 2].[order_id].&amp;[7197]"/>
            <x15:cachedUniqueName index="7197" name="[Range 2].[order_id].&amp;[7198]"/>
            <x15:cachedUniqueName index="7198" name="[Range 2].[order_id].&amp;[7199]"/>
            <x15:cachedUniqueName index="7199" name="[Range 2].[order_id].&amp;[7200]"/>
            <x15:cachedUniqueName index="7200" name="[Range 2].[order_id].&amp;[7201]"/>
            <x15:cachedUniqueName index="7201" name="[Range 2].[order_id].&amp;[7202]"/>
            <x15:cachedUniqueName index="7202" name="[Range 2].[order_id].&amp;[7203]"/>
            <x15:cachedUniqueName index="7203" name="[Range 2].[order_id].&amp;[7204]"/>
            <x15:cachedUniqueName index="7204" name="[Range 2].[order_id].&amp;[7205]"/>
            <x15:cachedUniqueName index="7205" name="[Range 2].[order_id].&amp;[7206]"/>
            <x15:cachedUniqueName index="7206" name="[Range 2].[order_id].&amp;[7207]"/>
            <x15:cachedUniqueName index="7207" name="[Range 2].[order_id].&amp;[7208]"/>
            <x15:cachedUniqueName index="7208" name="[Range 2].[order_id].&amp;[7209]"/>
            <x15:cachedUniqueName index="7209" name="[Range 2].[order_id].&amp;[7210]"/>
            <x15:cachedUniqueName index="7210" name="[Range 2].[order_id].&amp;[7211]"/>
            <x15:cachedUniqueName index="7211" name="[Range 2].[order_id].&amp;[7212]"/>
            <x15:cachedUniqueName index="7212" name="[Range 2].[order_id].&amp;[7213]"/>
            <x15:cachedUniqueName index="7213" name="[Range 2].[order_id].&amp;[7214]"/>
            <x15:cachedUniqueName index="7214" name="[Range 2].[order_id].&amp;[7215]"/>
            <x15:cachedUniqueName index="7215" name="[Range 2].[order_id].&amp;[7216]"/>
            <x15:cachedUniqueName index="7216" name="[Range 2].[order_id].&amp;[7217]"/>
            <x15:cachedUniqueName index="7217" name="[Range 2].[order_id].&amp;[7218]"/>
            <x15:cachedUniqueName index="7218" name="[Range 2].[order_id].&amp;[7219]"/>
            <x15:cachedUniqueName index="7219" name="[Range 2].[order_id].&amp;[7220]"/>
            <x15:cachedUniqueName index="7220" name="[Range 2].[order_id].&amp;[7221]"/>
            <x15:cachedUniqueName index="7221" name="[Range 2].[order_id].&amp;[7222]"/>
            <x15:cachedUniqueName index="7222" name="[Range 2].[order_id].&amp;[7223]"/>
            <x15:cachedUniqueName index="7223" name="[Range 2].[order_id].&amp;[7224]"/>
            <x15:cachedUniqueName index="7224" name="[Range 2].[order_id].&amp;[7225]"/>
            <x15:cachedUniqueName index="7225" name="[Range 2].[order_id].&amp;[7226]"/>
            <x15:cachedUniqueName index="7226" name="[Range 2].[order_id].&amp;[7227]"/>
            <x15:cachedUniqueName index="7227" name="[Range 2].[order_id].&amp;[7228]"/>
            <x15:cachedUniqueName index="7228" name="[Range 2].[order_id].&amp;[7229]"/>
            <x15:cachedUniqueName index="7229" name="[Range 2].[order_id].&amp;[7230]"/>
            <x15:cachedUniqueName index="7230" name="[Range 2].[order_id].&amp;[7231]"/>
            <x15:cachedUniqueName index="7231" name="[Range 2].[order_id].&amp;[7232]"/>
            <x15:cachedUniqueName index="7232" name="[Range 2].[order_id].&amp;[7233]"/>
            <x15:cachedUniqueName index="7233" name="[Range 2].[order_id].&amp;[7234]"/>
            <x15:cachedUniqueName index="7234" name="[Range 2].[order_id].&amp;[7235]"/>
            <x15:cachedUniqueName index="7235" name="[Range 2].[order_id].&amp;[7236]"/>
            <x15:cachedUniqueName index="7236" name="[Range 2].[order_id].&amp;[7237]"/>
            <x15:cachedUniqueName index="7237" name="[Range 2].[order_id].&amp;[7238]"/>
            <x15:cachedUniqueName index="7238" name="[Range 2].[order_id].&amp;[7239]"/>
            <x15:cachedUniqueName index="7239" name="[Range 2].[order_id].&amp;[7240]"/>
            <x15:cachedUniqueName index="7240" name="[Range 2].[order_id].&amp;[7241]"/>
            <x15:cachedUniqueName index="7241" name="[Range 2].[order_id].&amp;[7242]"/>
            <x15:cachedUniqueName index="7242" name="[Range 2].[order_id].&amp;[7243]"/>
            <x15:cachedUniqueName index="7243" name="[Range 2].[order_id].&amp;[7244]"/>
            <x15:cachedUniqueName index="7244" name="[Range 2].[order_id].&amp;[7245]"/>
            <x15:cachedUniqueName index="7245" name="[Range 2].[order_id].&amp;[7246]"/>
            <x15:cachedUniqueName index="7246" name="[Range 2].[order_id].&amp;[7247]"/>
            <x15:cachedUniqueName index="7247" name="[Range 2].[order_id].&amp;[7248]"/>
            <x15:cachedUniqueName index="7248" name="[Range 2].[order_id].&amp;[7249]"/>
            <x15:cachedUniqueName index="7249" name="[Range 2].[order_id].&amp;[7250]"/>
            <x15:cachedUniqueName index="7250" name="[Range 2].[order_id].&amp;[7251]"/>
            <x15:cachedUniqueName index="7251" name="[Range 2].[order_id].&amp;[7252]"/>
            <x15:cachedUniqueName index="7252" name="[Range 2].[order_id].&amp;[7253]"/>
            <x15:cachedUniqueName index="7253" name="[Range 2].[order_id].&amp;[7254]"/>
            <x15:cachedUniqueName index="7254" name="[Range 2].[order_id].&amp;[7255]"/>
            <x15:cachedUniqueName index="7255" name="[Range 2].[order_id].&amp;[7256]"/>
            <x15:cachedUniqueName index="7256" name="[Range 2].[order_id].&amp;[7257]"/>
            <x15:cachedUniqueName index="7257" name="[Range 2].[order_id].&amp;[7258]"/>
            <x15:cachedUniqueName index="7258" name="[Range 2].[order_id].&amp;[7259]"/>
            <x15:cachedUniqueName index="7259" name="[Range 2].[order_id].&amp;[7260]"/>
            <x15:cachedUniqueName index="7260" name="[Range 2].[order_id].&amp;[7261]"/>
            <x15:cachedUniqueName index="7261" name="[Range 2].[order_id].&amp;[7262]"/>
            <x15:cachedUniqueName index="7262" name="[Range 2].[order_id].&amp;[7263]"/>
            <x15:cachedUniqueName index="7263" name="[Range 2].[order_id].&amp;[7264]"/>
            <x15:cachedUniqueName index="7264" name="[Range 2].[order_id].&amp;[7265]"/>
            <x15:cachedUniqueName index="7265" name="[Range 2].[order_id].&amp;[7266]"/>
            <x15:cachedUniqueName index="7266" name="[Range 2].[order_id].&amp;[7267]"/>
            <x15:cachedUniqueName index="7267" name="[Range 2].[order_id].&amp;[7268]"/>
            <x15:cachedUniqueName index="7268" name="[Range 2].[order_id].&amp;[7269]"/>
            <x15:cachedUniqueName index="7269" name="[Range 2].[order_id].&amp;[7270]"/>
            <x15:cachedUniqueName index="7270" name="[Range 2].[order_id].&amp;[7271]"/>
            <x15:cachedUniqueName index="7271" name="[Range 2].[order_id].&amp;[7272]"/>
            <x15:cachedUniqueName index="7272" name="[Range 2].[order_id].&amp;[7273]"/>
            <x15:cachedUniqueName index="7273" name="[Range 2].[order_id].&amp;[7274]"/>
            <x15:cachedUniqueName index="7274" name="[Range 2].[order_id].&amp;[7275]"/>
            <x15:cachedUniqueName index="7275" name="[Range 2].[order_id].&amp;[7276]"/>
            <x15:cachedUniqueName index="7276" name="[Range 2].[order_id].&amp;[7277]"/>
            <x15:cachedUniqueName index="7277" name="[Range 2].[order_id].&amp;[7278]"/>
            <x15:cachedUniqueName index="7278" name="[Range 2].[order_id].&amp;[7279]"/>
            <x15:cachedUniqueName index="7279" name="[Range 2].[order_id].&amp;[7280]"/>
            <x15:cachedUniqueName index="7280" name="[Range 2].[order_id].&amp;[7281]"/>
            <x15:cachedUniqueName index="7281" name="[Range 2].[order_id].&amp;[7282]"/>
            <x15:cachedUniqueName index="7282" name="[Range 2].[order_id].&amp;[7283]"/>
            <x15:cachedUniqueName index="7283" name="[Range 2].[order_id].&amp;[7284]"/>
            <x15:cachedUniqueName index="7284" name="[Range 2].[order_id].&amp;[7285]"/>
            <x15:cachedUniqueName index="7285" name="[Range 2].[order_id].&amp;[7286]"/>
            <x15:cachedUniqueName index="7286" name="[Range 2].[order_id].&amp;[7287]"/>
            <x15:cachedUniqueName index="7287" name="[Range 2].[order_id].&amp;[7288]"/>
            <x15:cachedUniqueName index="7288" name="[Range 2].[order_id].&amp;[7289]"/>
            <x15:cachedUniqueName index="7289" name="[Range 2].[order_id].&amp;[7290]"/>
            <x15:cachedUniqueName index="7290" name="[Range 2].[order_id].&amp;[7291]"/>
            <x15:cachedUniqueName index="7291" name="[Range 2].[order_id].&amp;[7292]"/>
            <x15:cachedUniqueName index="7292" name="[Range 2].[order_id].&amp;[7293]"/>
            <x15:cachedUniqueName index="7293" name="[Range 2].[order_id].&amp;[7294]"/>
            <x15:cachedUniqueName index="7294" name="[Range 2].[order_id].&amp;[7295]"/>
            <x15:cachedUniqueName index="7295" name="[Range 2].[order_id].&amp;[7296]"/>
            <x15:cachedUniqueName index="7296" name="[Range 2].[order_id].&amp;[7297]"/>
            <x15:cachedUniqueName index="7297" name="[Range 2].[order_id].&amp;[7298]"/>
            <x15:cachedUniqueName index="7298" name="[Range 2].[order_id].&amp;[7299]"/>
            <x15:cachedUniqueName index="7299" name="[Range 2].[order_id].&amp;[7300]"/>
            <x15:cachedUniqueName index="7300" name="[Range 2].[order_id].&amp;[7301]"/>
            <x15:cachedUniqueName index="7301" name="[Range 2].[order_id].&amp;[7302]"/>
            <x15:cachedUniqueName index="7302" name="[Range 2].[order_id].&amp;[7303]"/>
            <x15:cachedUniqueName index="7303" name="[Range 2].[order_id].&amp;[7304]"/>
            <x15:cachedUniqueName index="7304" name="[Range 2].[order_id].&amp;[7305]"/>
            <x15:cachedUniqueName index="7305" name="[Range 2].[order_id].&amp;[7306]"/>
            <x15:cachedUniqueName index="7306" name="[Range 2].[order_id].&amp;[7307]"/>
            <x15:cachedUniqueName index="7307" name="[Range 2].[order_id].&amp;[7308]"/>
            <x15:cachedUniqueName index="7308" name="[Range 2].[order_id].&amp;[7309]"/>
            <x15:cachedUniqueName index="7309" name="[Range 2].[order_id].&amp;[7310]"/>
            <x15:cachedUniqueName index="7310" name="[Range 2].[order_id].&amp;[7311]"/>
            <x15:cachedUniqueName index="7311" name="[Range 2].[order_id].&amp;[7312]"/>
            <x15:cachedUniqueName index="7312" name="[Range 2].[order_id].&amp;[7313]"/>
            <x15:cachedUniqueName index="7313" name="[Range 2].[order_id].&amp;[7314]"/>
            <x15:cachedUniqueName index="7314" name="[Range 2].[order_id].&amp;[7315]"/>
            <x15:cachedUniqueName index="7315" name="[Range 2].[order_id].&amp;[7316]"/>
            <x15:cachedUniqueName index="7316" name="[Range 2].[order_id].&amp;[7317]"/>
            <x15:cachedUniqueName index="7317" name="[Range 2].[order_id].&amp;[7318]"/>
            <x15:cachedUniqueName index="7318" name="[Range 2].[order_id].&amp;[7319]"/>
            <x15:cachedUniqueName index="7319" name="[Range 2].[order_id].&amp;[7320]"/>
            <x15:cachedUniqueName index="7320" name="[Range 2].[order_id].&amp;[7321]"/>
            <x15:cachedUniqueName index="7321" name="[Range 2].[order_id].&amp;[7322]"/>
            <x15:cachedUniqueName index="7322" name="[Range 2].[order_id].&amp;[7323]"/>
            <x15:cachedUniqueName index="7323" name="[Range 2].[order_id].&amp;[7324]"/>
            <x15:cachedUniqueName index="7324" name="[Range 2].[order_id].&amp;[7325]"/>
            <x15:cachedUniqueName index="7325" name="[Range 2].[order_id].&amp;[7326]"/>
            <x15:cachedUniqueName index="7326" name="[Range 2].[order_id].&amp;[7327]"/>
            <x15:cachedUniqueName index="7327" name="[Range 2].[order_id].&amp;[7328]"/>
            <x15:cachedUniqueName index="7328" name="[Range 2].[order_id].&amp;[7329]"/>
            <x15:cachedUniqueName index="7329" name="[Range 2].[order_id].&amp;[7330]"/>
            <x15:cachedUniqueName index="7330" name="[Range 2].[order_id].&amp;[7331]"/>
            <x15:cachedUniqueName index="7331" name="[Range 2].[order_id].&amp;[7332]"/>
            <x15:cachedUniqueName index="7332" name="[Range 2].[order_id].&amp;[7333]"/>
            <x15:cachedUniqueName index="7333" name="[Range 2].[order_id].&amp;[7334]"/>
            <x15:cachedUniqueName index="7334" name="[Range 2].[order_id].&amp;[7335]"/>
            <x15:cachedUniqueName index="7335" name="[Range 2].[order_id].&amp;[7336]"/>
            <x15:cachedUniqueName index="7336" name="[Range 2].[order_id].&amp;[7337]"/>
            <x15:cachedUniqueName index="7337" name="[Range 2].[order_id].&amp;[7338]"/>
            <x15:cachedUniqueName index="7338" name="[Range 2].[order_id].&amp;[7339]"/>
            <x15:cachedUniqueName index="7339" name="[Range 2].[order_id].&amp;[7340]"/>
            <x15:cachedUniqueName index="7340" name="[Range 2].[order_id].&amp;[7341]"/>
            <x15:cachedUniqueName index="7341" name="[Range 2].[order_id].&amp;[7342]"/>
            <x15:cachedUniqueName index="7342" name="[Range 2].[order_id].&amp;[7343]"/>
            <x15:cachedUniqueName index="7343" name="[Range 2].[order_id].&amp;[7344]"/>
            <x15:cachedUniqueName index="7344" name="[Range 2].[order_id].&amp;[7345]"/>
            <x15:cachedUniqueName index="7345" name="[Range 2].[order_id].&amp;[7346]"/>
            <x15:cachedUniqueName index="7346" name="[Range 2].[order_id].&amp;[7347]"/>
            <x15:cachedUniqueName index="7347" name="[Range 2].[order_id].&amp;[7348]"/>
            <x15:cachedUniqueName index="7348" name="[Range 2].[order_id].&amp;[7349]"/>
            <x15:cachedUniqueName index="7349" name="[Range 2].[order_id].&amp;[7350]"/>
            <x15:cachedUniqueName index="7350" name="[Range 2].[order_id].&amp;[7351]"/>
            <x15:cachedUniqueName index="7351" name="[Range 2].[order_id].&amp;[7352]"/>
            <x15:cachedUniqueName index="7352" name="[Range 2].[order_id].&amp;[7353]"/>
            <x15:cachedUniqueName index="7353" name="[Range 2].[order_id].&amp;[7354]"/>
            <x15:cachedUniqueName index="7354" name="[Range 2].[order_id].&amp;[7355]"/>
            <x15:cachedUniqueName index="7355" name="[Range 2].[order_id].&amp;[7356]"/>
            <x15:cachedUniqueName index="7356" name="[Range 2].[order_id].&amp;[7357]"/>
            <x15:cachedUniqueName index="7357" name="[Range 2].[order_id].&amp;[7358]"/>
            <x15:cachedUniqueName index="7358" name="[Range 2].[order_id].&amp;[7359]"/>
            <x15:cachedUniqueName index="7359" name="[Range 2].[order_id].&amp;[7360]"/>
            <x15:cachedUniqueName index="7360" name="[Range 2].[order_id].&amp;[7361]"/>
            <x15:cachedUniqueName index="7361" name="[Range 2].[order_id].&amp;[7362]"/>
            <x15:cachedUniqueName index="7362" name="[Range 2].[order_id].&amp;[7363]"/>
            <x15:cachedUniqueName index="7363" name="[Range 2].[order_id].&amp;[7364]"/>
            <x15:cachedUniqueName index="7364" name="[Range 2].[order_id].&amp;[7365]"/>
            <x15:cachedUniqueName index="7365" name="[Range 2].[order_id].&amp;[7366]"/>
            <x15:cachedUniqueName index="7366" name="[Range 2].[order_id].&amp;[7367]"/>
            <x15:cachedUniqueName index="7367" name="[Range 2].[order_id].&amp;[7368]"/>
            <x15:cachedUniqueName index="7368" name="[Range 2].[order_id].&amp;[7369]"/>
            <x15:cachedUniqueName index="7369" name="[Range 2].[order_id].&amp;[7370]"/>
            <x15:cachedUniqueName index="7370" name="[Range 2].[order_id].&amp;[7371]"/>
            <x15:cachedUniqueName index="7371" name="[Range 2].[order_id].&amp;[7372]"/>
            <x15:cachedUniqueName index="7372" name="[Range 2].[order_id].&amp;[7373]"/>
            <x15:cachedUniqueName index="7373" name="[Range 2].[order_id].&amp;[7374]"/>
            <x15:cachedUniqueName index="7374" name="[Range 2].[order_id].&amp;[7375]"/>
            <x15:cachedUniqueName index="7375" name="[Range 2].[order_id].&amp;[7376]"/>
            <x15:cachedUniqueName index="7376" name="[Range 2].[order_id].&amp;[7377]"/>
            <x15:cachedUniqueName index="7377" name="[Range 2].[order_id].&amp;[7378]"/>
            <x15:cachedUniqueName index="7378" name="[Range 2].[order_id].&amp;[7379]"/>
            <x15:cachedUniqueName index="7379" name="[Range 2].[order_id].&amp;[7380]"/>
            <x15:cachedUniqueName index="7380" name="[Range 2].[order_id].&amp;[7381]"/>
            <x15:cachedUniqueName index="7381" name="[Range 2].[order_id].&amp;[7382]"/>
            <x15:cachedUniqueName index="7382" name="[Range 2].[order_id].&amp;[7383]"/>
            <x15:cachedUniqueName index="7383" name="[Range 2].[order_id].&amp;[7384]"/>
            <x15:cachedUniqueName index="7384" name="[Range 2].[order_id].&amp;[7385]"/>
            <x15:cachedUniqueName index="7385" name="[Range 2].[order_id].&amp;[7386]"/>
            <x15:cachedUniqueName index="7386" name="[Range 2].[order_id].&amp;[7387]"/>
            <x15:cachedUniqueName index="7387" name="[Range 2].[order_id].&amp;[7388]"/>
            <x15:cachedUniqueName index="7388" name="[Range 2].[order_id].&amp;[7389]"/>
            <x15:cachedUniqueName index="7389" name="[Range 2].[order_id].&amp;[7390]"/>
            <x15:cachedUniqueName index="7390" name="[Range 2].[order_id].&amp;[7391]"/>
            <x15:cachedUniqueName index="7391" name="[Range 2].[order_id].&amp;[7392]"/>
            <x15:cachedUniqueName index="7392" name="[Range 2].[order_id].&amp;[7393]"/>
            <x15:cachedUniqueName index="7393" name="[Range 2].[order_id].&amp;[7394]"/>
            <x15:cachedUniqueName index="7394" name="[Range 2].[order_id].&amp;[7395]"/>
            <x15:cachedUniqueName index="7395" name="[Range 2].[order_id].&amp;[7396]"/>
            <x15:cachedUniqueName index="7396" name="[Range 2].[order_id].&amp;[7397]"/>
            <x15:cachedUniqueName index="7397" name="[Range 2].[order_id].&amp;[7398]"/>
            <x15:cachedUniqueName index="7398" name="[Range 2].[order_id].&amp;[7399]"/>
            <x15:cachedUniqueName index="7399" name="[Range 2].[order_id].&amp;[7400]"/>
            <x15:cachedUniqueName index="7400" name="[Range 2].[order_id].&amp;[7401]"/>
            <x15:cachedUniqueName index="7401" name="[Range 2].[order_id].&amp;[7402]"/>
            <x15:cachedUniqueName index="7402" name="[Range 2].[order_id].&amp;[7403]"/>
            <x15:cachedUniqueName index="7403" name="[Range 2].[order_id].&amp;[7404]"/>
            <x15:cachedUniqueName index="7404" name="[Range 2].[order_id].&amp;[7405]"/>
            <x15:cachedUniqueName index="7405" name="[Range 2].[order_id].&amp;[7406]"/>
            <x15:cachedUniqueName index="7406" name="[Range 2].[order_id].&amp;[7407]"/>
            <x15:cachedUniqueName index="7407" name="[Range 2].[order_id].&amp;[7408]"/>
            <x15:cachedUniqueName index="7408" name="[Range 2].[order_id].&amp;[7409]"/>
            <x15:cachedUniqueName index="7409" name="[Range 2].[order_id].&amp;[7410]"/>
            <x15:cachedUniqueName index="7410" name="[Range 2].[order_id].&amp;[7411]"/>
            <x15:cachedUniqueName index="7411" name="[Range 2].[order_id].&amp;[7412]"/>
            <x15:cachedUniqueName index="7412" name="[Range 2].[order_id].&amp;[7413]"/>
            <x15:cachedUniqueName index="7413" name="[Range 2].[order_id].&amp;[7414]"/>
            <x15:cachedUniqueName index="7414" name="[Range 2].[order_id].&amp;[7415]"/>
            <x15:cachedUniqueName index="7415" name="[Range 2].[order_id].&amp;[7416]"/>
            <x15:cachedUniqueName index="7416" name="[Range 2].[order_id].&amp;[7417]"/>
            <x15:cachedUniqueName index="7417" name="[Range 2].[order_id].&amp;[7418]"/>
            <x15:cachedUniqueName index="7418" name="[Range 2].[order_id].&amp;[7419]"/>
            <x15:cachedUniqueName index="7419" name="[Range 2].[order_id].&amp;[7420]"/>
            <x15:cachedUniqueName index="7420" name="[Range 2].[order_id].&amp;[7421]"/>
            <x15:cachedUniqueName index="7421" name="[Range 2].[order_id].&amp;[7422]"/>
            <x15:cachedUniqueName index="7422" name="[Range 2].[order_id].&amp;[7423]"/>
            <x15:cachedUniqueName index="7423" name="[Range 2].[order_id].&amp;[7424]"/>
            <x15:cachedUniqueName index="7424" name="[Range 2].[order_id].&amp;[7425]"/>
            <x15:cachedUniqueName index="7425" name="[Range 2].[order_id].&amp;[7426]"/>
            <x15:cachedUniqueName index="7426" name="[Range 2].[order_id].&amp;[7427]"/>
            <x15:cachedUniqueName index="7427" name="[Range 2].[order_id].&amp;[7428]"/>
            <x15:cachedUniqueName index="7428" name="[Range 2].[order_id].&amp;[7429]"/>
            <x15:cachedUniqueName index="7429" name="[Range 2].[order_id].&amp;[7430]"/>
            <x15:cachedUniqueName index="7430" name="[Range 2].[order_id].&amp;[7431]"/>
            <x15:cachedUniqueName index="7431" name="[Range 2].[order_id].&amp;[7432]"/>
            <x15:cachedUniqueName index="7432" name="[Range 2].[order_id].&amp;[7433]"/>
            <x15:cachedUniqueName index="7433" name="[Range 2].[order_id].&amp;[7434]"/>
            <x15:cachedUniqueName index="7434" name="[Range 2].[order_id].&amp;[7435]"/>
            <x15:cachedUniqueName index="7435" name="[Range 2].[order_id].&amp;[7436]"/>
            <x15:cachedUniqueName index="7436" name="[Range 2].[order_id].&amp;[7437]"/>
            <x15:cachedUniqueName index="7437" name="[Range 2].[order_id].&amp;[7438]"/>
            <x15:cachedUniqueName index="7438" name="[Range 2].[order_id].&amp;[7439]"/>
            <x15:cachedUniqueName index="7439" name="[Range 2].[order_id].&amp;[7440]"/>
            <x15:cachedUniqueName index="7440" name="[Range 2].[order_id].&amp;[7441]"/>
            <x15:cachedUniqueName index="7441" name="[Range 2].[order_id].&amp;[7442]"/>
            <x15:cachedUniqueName index="7442" name="[Range 2].[order_id].&amp;[7443]"/>
            <x15:cachedUniqueName index="7443" name="[Range 2].[order_id].&amp;[7444]"/>
            <x15:cachedUniqueName index="7444" name="[Range 2].[order_id].&amp;[7445]"/>
            <x15:cachedUniqueName index="7445" name="[Range 2].[order_id].&amp;[7446]"/>
            <x15:cachedUniqueName index="7446" name="[Range 2].[order_id].&amp;[7447]"/>
            <x15:cachedUniqueName index="7447" name="[Range 2].[order_id].&amp;[7448]"/>
            <x15:cachedUniqueName index="7448" name="[Range 2].[order_id].&amp;[7449]"/>
            <x15:cachedUniqueName index="7449" name="[Range 2].[order_id].&amp;[7450]"/>
            <x15:cachedUniqueName index="7450" name="[Range 2].[order_id].&amp;[7451]"/>
            <x15:cachedUniqueName index="7451" name="[Range 2].[order_id].&amp;[7452]"/>
            <x15:cachedUniqueName index="7452" name="[Range 2].[order_id].&amp;[7453]"/>
            <x15:cachedUniqueName index="7453" name="[Range 2].[order_id].&amp;[7454]"/>
            <x15:cachedUniqueName index="7454" name="[Range 2].[order_id].&amp;[7455]"/>
            <x15:cachedUniqueName index="7455" name="[Range 2].[order_id].&amp;[7456]"/>
            <x15:cachedUniqueName index="7456" name="[Range 2].[order_id].&amp;[7457]"/>
            <x15:cachedUniqueName index="7457" name="[Range 2].[order_id].&amp;[7458]"/>
            <x15:cachedUniqueName index="7458" name="[Range 2].[order_id].&amp;[7459]"/>
            <x15:cachedUniqueName index="7459" name="[Range 2].[order_id].&amp;[7460]"/>
            <x15:cachedUniqueName index="7460" name="[Range 2].[order_id].&amp;[7461]"/>
            <x15:cachedUniqueName index="7461" name="[Range 2].[order_id].&amp;[7462]"/>
            <x15:cachedUniqueName index="7462" name="[Range 2].[order_id].&amp;[7463]"/>
            <x15:cachedUniqueName index="7463" name="[Range 2].[order_id].&amp;[7464]"/>
            <x15:cachedUniqueName index="7464" name="[Range 2].[order_id].&amp;[7465]"/>
            <x15:cachedUniqueName index="7465" name="[Range 2].[order_id].&amp;[7466]"/>
            <x15:cachedUniqueName index="7466" name="[Range 2].[order_id].&amp;[7467]"/>
            <x15:cachedUniqueName index="7467" name="[Range 2].[order_id].&amp;[7468]"/>
            <x15:cachedUniqueName index="7468" name="[Range 2].[order_id].&amp;[7469]"/>
            <x15:cachedUniqueName index="7469" name="[Range 2].[order_id].&amp;[7470]"/>
            <x15:cachedUniqueName index="7470" name="[Range 2].[order_id].&amp;[7471]"/>
            <x15:cachedUniqueName index="7471" name="[Range 2].[order_id].&amp;[7472]"/>
            <x15:cachedUniqueName index="7472" name="[Range 2].[order_id].&amp;[7473]"/>
            <x15:cachedUniqueName index="7473" name="[Range 2].[order_id].&amp;[7474]"/>
            <x15:cachedUniqueName index="7474" name="[Range 2].[order_id].&amp;[7475]"/>
            <x15:cachedUniqueName index="7475" name="[Range 2].[order_id].&amp;[7476]"/>
            <x15:cachedUniqueName index="7476" name="[Range 2].[order_id].&amp;[7477]"/>
            <x15:cachedUniqueName index="7477" name="[Range 2].[order_id].&amp;[7478]"/>
            <x15:cachedUniqueName index="7478" name="[Range 2].[order_id].&amp;[7479]"/>
            <x15:cachedUniqueName index="7479" name="[Range 2].[order_id].&amp;[7480]"/>
            <x15:cachedUniqueName index="7480" name="[Range 2].[order_id].&amp;[7481]"/>
            <x15:cachedUniqueName index="7481" name="[Range 2].[order_id].&amp;[7482]"/>
            <x15:cachedUniqueName index="7482" name="[Range 2].[order_id].&amp;[7483]"/>
            <x15:cachedUniqueName index="7483" name="[Range 2].[order_id].&amp;[7484]"/>
            <x15:cachedUniqueName index="7484" name="[Range 2].[order_id].&amp;[7485]"/>
            <x15:cachedUniqueName index="7485" name="[Range 2].[order_id].&amp;[7486]"/>
            <x15:cachedUniqueName index="7486" name="[Range 2].[order_id].&amp;[7487]"/>
            <x15:cachedUniqueName index="7487" name="[Range 2].[order_id].&amp;[7488]"/>
            <x15:cachedUniqueName index="7488" name="[Range 2].[order_id].&amp;[7489]"/>
            <x15:cachedUniqueName index="7489" name="[Range 2].[order_id].&amp;[7490]"/>
            <x15:cachedUniqueName index="7490" name="[Range 2].[order_id].&amp;[7491]"/>
            <x15:cachedUniqueName index="7491" name="[Range 2].[order_id].&amp;[7492]"/>
            <x15:cachedUniqueName index="7492" name="[Range 2].[order_id].&amp;[7493]"/>
            <x15:cachedUniqueName index="7493" name="[Range 2].[order_id].&amp;[7494]"/>
            <x15:cachedUniqueName index="7494" name="[Range 2].[order_id].&amp;[7495]"/>
            <x15:cachedUniqueName index="7495" name="[Range 2].[order_id].&amp;[7496]"/>
            <x15:cachedUniqueName index="7496" name="[Range 2].[order_id].&amp;[7497]"/>
            <x15:cachedUniqueName index="7497" name="[Range 2].[order_id].&amp;[7498]"/>
            <x15:cachedUniqueName index="7498" name="[Range 2].[order_id].&amp;[7499]"/>
            <x15:cachedUniqueName index="7499" name="[Range 2].[order_id].&amp;[7500]"/>
            <x15:cachedUniqueName index="7500" name="[Range 2].[order_id].&amp;[7501]"/>
            <x15:cachedUniqueName index="7501" name="[Range 2].[order_id].&amp;[7502]"/>
            <x15:cachedUniqueName index="7502" name="[Range 2].[order_id].&amp;[7503]"/>
            <x15:cachedUniqueName index="7503" name="[Range 2].[order_id].&amp;[7504]"/>
            <x15:cachedUniqueName index="7504" name="[Range 2].[order_id].&amp;[7505]"/>
            <x15:cachedUniqueName index="7505" name="[Range 2].[order_id].&amp;[7506]"/>
            <x15:cachedUniqueName index="7506" name="[Range 2].[order_id].&amp;[7507]"/>
            <x15:cachedUniqueName index="7507" name="[Range 2].[order_id].&amp;[7508]"/>
            <x15:cachedUniqueName index="7508" name="[Range 2].[order_id].&amp;[7509]"/>
            <x15:cachedUniqueName index="7509" name="[Range 2].[order_id].&amp;[7510]"/>
            <x15:cachedUniqueName index="7510" name="[Range 2].[order_id].&amp;[7511]"/>
            <x15:cachedUniqueName index="7511" name="[Range 2].[order_id].&amp;[7512]"/>
            <x15:cachedUniqueName index="7512" name="[Range 2].[order_id].&amp;[7513]"/>
            <x15:cachedUniqueName index="7513" name="[Range 2].[order_id].&amp;[7514]"/>
            <x15:cachedUniqueName index="7514" name="[Range 2].[order_id].&amp;[7515]"/>
            <x15:cachedUniqueName index="7515" name="[Range 2].[order_id].&amp;[7516]"/>
            <x15:cachedUniqueName index="7516" name="[Range 2].[order_id].&amp;[7517]"/>
            <x15:cachedUniqueName index="7517" name="[Range 2].[order_id].&amp;[7518]"/>
            <x15:cachedUniqueName index="7518" name="[Range 2].[order_id].&amp;[7519]"/>
            <x15:cachedUniqueName index="7519" name="[Range 2].[order_id].&amp;[7520]"/>
            <x15:cachedUniqueName index="7520" name="[Range 2].[order_id].&amp;[7521]"/>
            <x15:cachedUniqueName index="7521" name="[Range 2].[order_id].&amp;[7522]"/>
            <x15:cachedUniqueName index="7522" name="[Range 2].[order_id].&amp;[7523]"/>
            <x15:cachedUniqueName index="7523" name="[Range 2].[order_id].&amp;[7524]"/>
            <x15:cachedUniqueName index="7524" name="[Range 2].[order_id].&amp;[7525]"/>
            <x15:cachedUniqueName index="7525" name="[Range 2].[order_id].&amp;[7526]"/>
            <x15:cachedUniqueName index="7526" name="[Range 2].[order_id].&amp;[7527]"/>
            <x15:cachedUniqueName index="7527" name="[Range 2].[order_id].&amp;[7528]"/>
            <x15:cachedUniqueName index="7528" name="[Range 2].[order_id].&amp;[7529]"/>
            <x15:cachedUniqueName index="7529" name="[Range 2].[order_id].&amp;[7530]"/>
            <x15:cachedUniqueName index="7530" name="[Range 2].[order_id].&amp;[7531]"/>
            <x15:cachedUniqueName index="7531" name="[Range 2].[order_id].&amp;[7532]"/>
            <x15:cachedUniqueName index="7532" name="[Range 2].[order_id].&amp;[7533]"/>
            <x15:cachedUniqueName index="7533" name="[Range 2].[order_id].&amp;[7534]"/>
            <x15:cachedUniqueName index="7534" name="[Range 2].[order_id].&amp;[7535]"/>
            <x15:cachedUniqueName index="7535" name="[Range 2].[order_id].&amp;[7536]"/>
            <x15:cachedUniqueName index="7536" name="[Range 2].[order_id].&amp;[7537]"/>
            <x15:cachedUniqueName index="7537" name="[Range 2].[order_id].&amp;[7538]"/>
            <x15:cachedUniqueName index="7538" name="[Range 2].[order_id].&amp;[7539]"/>
            <x15:cachedUniqueName index="7539" name="[Range 2].[order_id].&amp;[7540]"/>
            <x15:cachedUniqueName index="7540" name="[Range 2].[order_id].&amp;[7541]"/>
            <x15:cachedUniqueName index="7541" name="[Range 2].[order_id].&amp;[7542]"/>
            <x15:cachedUniqueName index="7542" name="[Range 2].[order_id].&amp;[7543]"/>
            <x15:cachedUniqueName index="7543" name="[Range 2].[order_id].&amp;[7544]"/>
            <x15:cachedUniqueName index="7544" name="[Range 2].[order_id].&amp;[7545]"/>
            <x15:cachedUniqueName index="7545" name="[Range 2].[order_id].&amp;[7546]"/>
            <x15:cachedUniqueName index="7546" name="[Range 2].[order_id].&amp;[7547]"/>
            <x15:cachedUniqueName index="7547" name="[Range 2].[order_id].&amp;[7548]"/>
            <x15:cachedUniqueName index="7548" name="[Range 2].[order_id].&amp;[7549]"/>
            <x15:cachedUniqueName index="7549" name="[Range 2].[order_id].&amp;[7550]"/>
            <x15:cachedUniqueName index="7550" name="[Range 2].[order_id].&amp;[7551]"/>
            <x15:cachedUniqueName index="7551" name="[Range 2].[order_id].&amp;[7552]"/>
            <x15:cachedUniqueName index="7552" name="[Range 2].[order_id].&amp;[7553]"/>
            <x15:cachedUniqueName index="7553" name="[Range 2].[order_id].&amp;[7554]"/>
            <x15:cachedUniqueName index="7554" name="[Range 2].[order_id].&amp;[7555]"/>
            <x15:cachedUniqueName index="7555" name="[Range 2].[order_id].&amp;[7556]"/>
            <x15:cachedUniqueName index="7556" name="[Range 2].[order_id].&amp;[7557]"/>
            <x15:cachedUniqueName index="7557" name="[Range 2].[order_id].&amp;[7558]"/>
            <x15:cachedUniqueName index="7558" name="[Range 2].[order_id].&amp;[7559]"/>
            <x15:cachedUniqueName index="7559" name="[Range 2].[order_id].&amp;[7560]"/>
            <x15:cachedUniqueName index="7560" name="[Range 2].[order_id].&amp;[7561]"/>
            <x15:cachedUniqueName index="7561" name="[Range 2].[order_id].&amp;[7562]"/>
            <x15:cachedUniqueName index="7562" name="[Range 2].[order_id].&amp;[7563]"/>
            <x15:cachedUniqueName index="7563" name="[Range 2].[order_id].&amp;[7564]"/>
            <x15:cachedUniqueName index="7564" name="[Range 2].[order_id].&amp;[7565]"/>
            <x15:cachedUniqueName index="7565" name="[Range 2].[order_id].&amp;[7566]"/>
            <x15:cachedUniqueName index="7566" name="[Range 2].[order_id].&amp;[7567]"/>
            <x15:cachedUniqueName index="7567" name="[Range 2].[order_id].&amp;[7568]"/>
            <x15:cachedUniqueName index="7568" name="[Range 2].[order_id].&amp;[7569]"/>
            <x15:cachedUniqueName index="7569" name="[Range 2].[order_id].&amp;[7570]"/>
            <x15:cachedUniqueName index="7570" name="[Range 2].[order_id].&amp;[7571]"/>
            <x15:cachedUniqueName index="7571" name="[Range 2].[order_id].&amp;[7572]"/>
            <x15:cachedUniqueName index="7572" name="[Range 2].[order_id].&amp;[7573]"/>
            <x15:cachedUniqueName index="7573" name="[Range 2].[order_id].&amp;[7574]"/>
            <x15:cachedUniqueName index="7574" name="[Range 2].[order_id].&amp;[7575]"/>
            <x15:cachedUniqueName index="7575" name="[Range 2].[order_id].&amp;[7576]"/>
            <x15:cachedUniqueName index="7576" name="[Range 2].[order_id].&amp;[7577]"/>
            <x15:cachedUniqueName index="7577" name="[Range 2].[order_id].&amp;[7578]"/>
            <x15:cachedUniqueName index="7578" name="[Range 2].[order_id].&amp;[7579]"/>
            <x15:cachedUniqueName index="7579" name="[Range 2].[order_id].&amp;[7580]"/>
            <x15:cachedUniqueName index="7580" name="[Range 2].[order_id].&amp;[7581]"/>
            <x15:cachedUniqueName index="7581" name="[Range 2].[order_id].&amp;[7582]"/>
            <x15:cachedUniqueName index="7582" name="[Range 2].[order_id].&amp;[7583]"/>
            <x15:cachedUniqueName index="7583" name="[Range 2].[order_id].&amp;[7584]"/>
            <x15:cachedUniqueName index="7584" name="[Range 2].[order_id].&amp;[7585]"/>
            <x15:cachedUniqueName index="7585" name="[Range 2].[order_id].&amp;[7586]"/>
            <x15:cachedUniqueName index="7586" name="[Range 2].[order_id].&amp;[7587]"/>
            <x15:cachedUniqueName index="7587" name="[Range 2].[order_id].&amp;[7588]"/>
            <x15:cachedUniqueName index="7588" name="[Range 2].[order_id].&amp;[7589]"/>
            <x15:cachedUniqueName index="7589" name="[Range 2].[order_id].&amp;[7590]"/>
            <x15:cachedUniqueName index="7590" name="[Range 2].[order_id].&amp;[7591]"/>
            <x15:cachedUniqueName index="7591" name="[Range 2].[order_id].&amp;[7592]"/>
            <x15:cachedUniqueName index="7592" name="[Range 2].[order_id].&amp;[7593]"/>
            <x15:cachedUniqueName index="7593" name="[Range 2].[order_id].&amp;[7594]"/>
            <x15:cachedUniqueName index="7594" name="[Range 2].[order_id].&amp;[7595]"/>
            <x15:cachedUniqueName index="7595" name="[Range 2].[order_id].&amp;[7596]"/>
            <x15:cachedUniqueName index="7596" name="[Range 2].[order_id].&amp;[7597]"/>
            <x15:cachedUniqueName index="7597" name="[Range 2].[order_id].&amp;[7598]"/>
            <x15:cachedUniqueName index="7598" name="[Range 2].[order_id].&amp;[7599]"/>
            <x15:cachedUniqueName index="7599" name="[Range 2].[order_id].&amp;[7600]"/>
            <x15:cachedUniqueName index="7600" name="[Range 2].[order_id].&amp;[7601]"/>
            <x15:cachedUniqueName index="7601" name="[Range 2].[order_id].&amp;[7602]"/>
            <x15:cachedUniqueName index="7602" name="[Range 2].[order_id].&amp;[7603]"/>
            <x15:cachedUniqueName index="7603" name="[Range 2].[order_id].&amp;[7604]"/>
            <x15:cachedUniqueName index="7604" name="[Range 2].[order_id].&amp;[7605]"/>
            <x15:cachedUniqueName index="7605" name="[Range 2].[order_id].&amp;[7606]"/>
            <x15:cachedUniqueName index="7606" name="[Range 2].[order_id].&amp;[7607]"/>
            <x15:cachedUniqueName index="7607" name="[Range 2].[order_id].&amp;[7608]"/>
            <x15:cachedUniqueName index="7608" name="[Range 2].[order_id].&amp;[7609]"/>
            <x15:cachedUniqueName index="7609" name="[Range 2].[order_id].&amp;[7610]"/>
            <x15:cachedUniqueName index="7610" name="[Range 2].[order_id].&amp;[7611]"/>
            <x15:cachedUniqueName index="7611" name="[Range 2].[order_id].&amp;[7612]"/>
            <x15:cachedUniqueName index="7612" name="[Range 2].[order_id].&amp;[7613]"/>
            <x15:cachedUniqueName index="7613" name="[Range 2].[order_id].&amp;[7614]"/>
            <x15:cachedUniqueName index="7614" name="[Range 2].[order_id].&amp;[7615]"/>
            <x15:cachedUniqueName index="7615" name="[Range 2].[order_id].&amp;[7616]"/>
            <x15:cachedUniqueName index="7616" name="[Range 2].[order_id].&amp;[7617]"/>
            <x15:cachedUniqueName index="7617" name="[Range 2].[order_id].&amp;[7618]"/>
            <x15:cachedUniqueName index="7618" name="[Range 2].[order_id].&amp;[7619]"/>
            <x15:cachedUniqueName index="7619" name="[Range 2].[order_id].&amp;[7620]"/>
            <x15:cachedUniqueName index="7620" name="[Range 2].[order_id].&amp;[7621]"/>
            <x15:cachedUniqueName index="7621" name="[Range 2].[order_id].&amp;[7622]"/>
            <x15:cachedUniqueName index="7622" name="[Range 2].[order_id].&amp;[7623]"/>
            <x15:cachedUniqueName index="7623" name="[Range 2].[order_id].&amp;[7624]"/>
            <x15:cachedUniqueName index="7624" name="[Range 2].[order_id].&amp;[7625]"/>
            <x15:cachedUniqueName index="7625" name="[Range 2].[order_id].&amp;[7626]"/>
            <x15:cachedUniqueName index="7626" name="[Range 2].[order_id].&amp;[7627]"/>
            <x15:cachedUniqueName index="7627" name="[Range 2].[order_id].&amp;[7628]"/>
            <x15:cachedUniqueName index="7628" name="[Range 2].[order_id].&amp;[7629]"/>
            <x15:cachedUniqueName index="7629" name="[Range 2].[order_id].&amp;[7630]"/>
            <x15:cachedUniqueName index="7630" name="[Range 2].[order_id].&amp;[7631]"/>
            <x15:cachedUniqueName index="7631" name="[Range 2].[order_id].&amp;[7632]"/>
            <x15:cachedUniqueName index="7632" name="[Range 2].[order_id].&amp;[7633]"/>
            <x15:cachedUniqueName index="7633" name="[Range 2].[order_id].&amp;[7634]"/>
            <x15:cachedUniqueName index="7634" name="[Range 2].[order_id].&amp;[7635]"/>
            <x15:cachedUniqueName index="7635" name="[Range 2].[order_id].&amp;[7636]"/>
            <x15:cachedUniqueName index="7636" name="[Range 2].[order_id].&amp;[7637]"/>
            <x15:cachedUniqueName index="7637" name="[Range 2].[order_id].&amp;[7638]"/>
            <x15:cachedUniqueName index="7638" name="[Range 2].[order_id].&amp;[7639]"/>
            <x15:cachedUniqueName index="7639" name="[Range 2].[order_id].&amp;[7640]"/>
            <x15:cachedUniqueName index="7640" name="[Range 2].[order_id].&amp;[7641]"/>
            <x15:cachedUniqueName index="7641" name="[Range 2].[order_id].&amp;[7642]"/>
            <x15:cachedUniqueName index="7642" name="[Range 2].[order_id].&amp;[7643]"/>
            <x15:cachedUniqueName index="7643" name="[Range 2].[order_id].&amp;[7644]"/>
            <x15:cachedUniqueName index="7644" name="[Range 2].[order_id].&amp;[7645]"/>
            <x15:cachedUniqueName index="7645" name="[Range 2].[order_id].&amp;[7646]"/>
            <x15:cachedUniqueName index="7646" name="[Range 2].[order_id].&amp;[7647]"/>
            <x15:cachedUniqueName index="7647" name="[Range 2].[order_id].&amp;[7648]"/>
            <x15:cachedUniqueName index="7648" name="[Range 2].[order_id].&amp;[7649]"/>
            <x15:cachedUniqueName index="7649" name="[Range 2].[order_id].&amp;[7650]"/>
            <x15:cachedUniqueName index="7650" name="[Range 2].[order_id].&amp;[7651]"/>
            <x15:cachedUniqueName index="7651" name="[Range 2].[order_id].&amp;[7652]"/>
            <x15:cachedUniqueName index="7652" name="[Range 2].[order_id].&amp;[7653]"/>
            <x15:cachedUniqueName index="7653" name="[Range 2].[order_id].&amp;[7654]"/>
            <x15:cachedUniqueName index="7654" name="[Range 2].[order_id].&amp;[7655]"/>
            <x15:cachedUniqueName index="7655" name="[Range 2].[order_id].&amp;[7656]"/>
            <x15:cachedUniqueName index="7656" name="[Range 2].[order_id].&amp;[7657]"/>
            <x15:cachedUniqueName index="7657" name="[Range 2].[order_id].&amp;[7658]"/>
            <x15:cachedUniqueName index="7658" name="[Range 2].[order_id].&amp;[7659]"/>
            <x15:cachedUniqueName index="7659" name="[Range 2].[order_id].&amp;[7660]"/>
            <x15:cachedUniqueName index="7660" name="[Range 2].[order_id].&amp;[7661]"/>
            <x15:cachedUniqueName index="7661" name="[Range 2].[order_id].&amp;[7662]"/>
            <x15:cachedUniqueName index="7662" name="[Range 2].[order_id].&amp;[7663]"/>
            <x15:cachedUniqueName index="7663" name="[Range 2].[order_id].&amp;[7664]"/>
            <x15:cachedUniqueName index="7664" name="[Range 2].[order_id].&amp;[7665]"/>
            <x15:cachedUniqueName index="7665" name="[Range 2].[order_id].&amp;[7666]"/>
            <x15:cachedUniqueName index="7666" name="[Range 2].[order_id].&amp;[7667]"/>
            <x15:cachedUniqueName index="7667" name="[Range 2].[order_id].&amp;[7668]"/>
            <x15:cachedUniqueName index="7668" name="[Range 2].[order_id].&amp;[7669]"/>
            <x15:cachedUniqueName index="7669" name="[Range 2].[order_id].&amp;[7670]"/>
            <x15:cachedUniqueName index="7670" name="[Range 2].[order_id].&amp;[7671]"/>
            <x15:cachedUniqueName index="7671" name="[Range 2].[order_id].&amp;[7672]"/>
            <x15:cachedUniqueName index="7672" name="[Range 2].[order_id].&amp;[7673]"/>
            <x15:cachedUniqueName index="7673" name="[Range 2].[order_id].&amp;[7674]"/>
            <x15:cachedUniqueName index="7674" name="[Range 2].[order_id].&amp;[7675]"/>
            <x15:cachedUniqueName index="7675" name="[Range 2].[order_id].&amp;[7676]"/>
            <x15:cachedUniqueName index="7676" name="[Range 2].[order_id].&amp;[7677]"/>
            <x15:cachedUniqueName index="7677" name="[Range 2].[order_id].&amp;[7678]"/>
            <x15:cachedUniqueName index="7678" name="[Range 2].[order_id].&amp;[7679]"/>
            <x15:cachedUniqueName index="7679" name="[Range 2].[order_id].&amp;[7680]"/>
            <x15:cachedUniqueName index="7680" name="[Range 2].[order_id].&amp;[7681]"/>
            <x15:cachedUniqueName index="7681" name="[Range 2].[order_id].&amp;[7682]"/>
            <x15:cachedUniqueName index="7682" name="[Range 2].[order_id].&amp;[7683]"/>
            <x15:cachedUniqueName index="7683" name="[Range 2].[order_id].&amp;[7684]"/>
            <x15:cachedUniqueName index="7684" name="[Range 2].[order_id].&amp;[7685]"/>
            <x15:cachedUniqueName index="7685" name="[Range 2].[order_id].&amp;[7686]"/>
            <x15:cachedUniqueName index="7686" name="[Range 2].[order_id].&amp;[7687]"/>
            <x15:cachedUniqueName index="7687" name="[Range 2].[order_id].&amp;[7688]"/>
            <x15:cachedUniqueName index="7688" name="[Range 2].[order_id].&amp;[7689]"/>
            <x15:cachedUniqueName index="7689" name="[Range 2].[order_id].&amp;[7690]"/>
            <x15:cachedUniqueName index="7690" name="[Range 2].[order_id].&amp;[7691]"/>
            <x15:cachedUniqueName index="7691" name="[Range 2].[order_id].&amp;[7692]"/>
            <x15:cachedUniqueName index="7692" name="[Range 2].[order_id].&amp;[7693]"/>
            <x15:cachedUniqueName index="7693" name="[Range 2].[order_id].&amp;[7694]"/>
            <x15:cachedUniqueName index="7694" name="[Range 2].[order_id].&amp;[7695]"/>
            <x15:cachedUniqueName index="7695" name="[Range 2].[order_id].&amp;[7696]"/>
            <x15:cachedUniqueName index="7696" name="[Range 2].[order_id].&amp;[7697]"/>
            <x15:cachedUniqueName index="7697" name="[Range 2].[order_id].&amp;[7698]"/>
            <x15:cachedUniqueName index="7698" name="[Range 2].[order_id].&amp;[7699]"/>
            <x15:cachedUniqueName index="7699" name="[Range 2].[order_id].&amp;[7700]"/>
            <x15:cachedUniqueName index="7700" name="[Range 2].[order_id].&amp;[7701]"/>
            <x15:cachedUniqueName index="7701" name="[Range 2].[order_id].&amp;[7702]"/>
            <x15:cachedUniqueName index="7702" name="[Range 2].[order_id].&amp;[7703]"/>
            <x15:cachedUniqueName index="7703" name="[Range 2].[order_id].&amp;[7704]"/>
            <x15:cachedUniqueName index="7704" name="[Range 2].[order_id].&amp;[7705]"/>
            <x15:cachedUniqueName index="7705" name="[Range 2].[order_id].&amp;[7706]"/>
            <x15:cachedUniqueName index="7706" name="[Range 2].[order_id].&amp;[7707]"/>
            <x15:cachedUniqueName index="7707" name="[Range 2].[order_id].&amp;[7708]"/>
            <x15:cachedUniqueName index="7708" name="[Range 2].[order_id].&amp;[7709]"/>
            <x15:cachedUniqueName index="7709" name="[Range 2].[order_id].&amp;[7710]"/>
            <x15:cachedUniqueName index="7710" name="[Range 2].[order_id].&amp;[7711]"/>
            <x15:cachedUniqueName index="7711" name="[Range 2].[order_id].&amp;[7712]"/>
            <x15:cachedUniqueName index="7712" name="[Range 2].[order_id].&amp;[7713]"/>
            <x15:cachedUniqueName index="7713" name="[Range 2].[order_id].&amp;[7714]"/>
            <x15:cachedUniqueName index="7714" name="[Range 2].[order_id].&amp;[7715]"/>
            <x15:cachedUniqueName index="7715" name="[Range 2].[order_id].&amp;[7716]"/>
            <x15:cachedUniqueName index="7716" name="[Range 2].[order_id].&amp;[7717]"/>
            <x15:cachedUniqueName index="7717" name="[Range 2].[order_id].&amp;[7718]"/>
            <x15:cachedUniqueName index="7718" name="[Range 2].[order_id].&amp;[7719]"/>
            <x15:cachedUniqueName index="7719" name="[Range 2].[order_id].&amp;[7720]"/>
            <x15:cachedUniqueName index="7720" name="[Range 2].[order_id].&amp;[7721]"/>
            <x15:cachedUniqueName index="7721" name="[Range 2].[order_id].&amp;[7722]"/>
            <x15:cachedUniqueName index="7722" name="[Range 2].[order_id].&amp;[7723]"/>
            <x15:cachedUniqueName index="7723" name="[Range 2].[order_id].&amp;[7724]"/>
            <x15:cachedUniqueName index="7724" name="[Range 2].[order_id].&amp;[7725]"/>
            <x15:cachedUniqueName index="7725" name="[Range 2].[order_id].&amp;[7726]"/>
            <x15:cachedUniqueName index="7726" name="[Range 2].[order_id].&amp;[7727]"/>
            <x15:cachedUniqueName index="7727" name="[Range 2].[order_id].&amp;[7728]"/>
            <x15:cachedUniqueName index="7728" name="[Range 2].[order_id].&amp;[7729]"/>
            <x15:cachedUniqueName index="7729" name="[Range 2].[order_id].&amp;[7730]"/>
            <x15:cachedUniqueName index="7730" name="[Range 2].[order_id].&amp;[7731]"/>
            <x15:cachedUniqueName index="7731" name="[Range 2].[order_id].&amp;[7732]"/>
            <x15:cachedUniqueName index="7732" name="[Range 2].[order_id].&amp;[7733]"/>
            <x15:cachedUniqueName index="7733" name="[Range 2].[order_id].&amp;[7734]"/>
            <x15:cachedUniqueName index="7734" name="[Range 2].[order_id].&amp;[7735]"/>
            <x15:cachedUniqueName index="7735" name="[Range 2].[order_id].&amp;[7736]"/>
            <x15:cachedUniqueName index="7736" name="[Range 2].[order_id].&amp;[7737]"/>
            <x15:cachedUniqueName index="7737" name="[Range 2].[order_id].&amp;[7738]"/>
            <x15:cachedUniqueName index="7738" name="[Range 2].[order_id].&amp;[7739]"/>
            <x15:cachedUniqueName index="7739" name="[Range 2].[order_id].&amp;[7740]"/>
            <x15:cachedUniqueName index="7740" name="[Range 2].[order_id].&amp;[7741]"/>
            <x15:cachedUniqueName index="7741" name="[Range 2].[order_id].&amp;[7742]"/>
            <x15:cachedUniqueName index="7742" name="[Range 2].[order_id].&amp;[7743]"/>
            <x15:cachedUniqueName index="7743" name="[Range 2].[order_id].&amp;[7744]"/>
            <x15:cachedUniqueName index="7744" name="[Range 2].[order_id].&amp;[7745]"/>
            <x15:cachedUniqueName index="7745" name="[Range 2].[order_id].&amp;[7746]"/>
            <x15:cachedUniqueName index="7746" name="[Range 2].[order_id].&amp;[7747]"/>
            <x15:cachedUniqueName index="7747" name="[Range 2].[order_id].&amp;[7748]"/>
            <x15:cachedUniqueName index="7748" name="[Range 2].[order_id].&amp;[7749]"/>
            <x15:cachedUniqueName index="7749" name="[Range 2].[order_id].&amp;[7750]"/>
            <x15:cachedUniqueName index="7750" name="[Range 2].[order_id].&amp;[7751]"/>
            <x15:cachedUniqueName index="7751" name="[Range 2].[order_id].&amp;[7752]"/>
            <x15:cachedUniqueName index="7752" name="[Range 2].[order_id].&amp;[7753]"/>
            <x15:cachedUniqueName index="7753" name="[Range 2].[order_id].&amp;[7754]"/>
            <x15:cachedUniqueName index="7754" name="[Range 2].[order_id].&amp;[7755]"/>
            <x15:cachedUniqueName index="7755" name="[Range 2].[order_id].&amp;[7756]"/>
            <x15:cachedUniqueName index="7756" name="[Range 2].[order_id].&amp;[7757]"/>
            <x15:cachedUniqueName index="7757" name="[Range 2].[order_id].&amp;[7758]"/>
            <x15:cachedUniqueName index="7758" name="[Range 2].[order_id].&amp;[7759]"/>
            <x15:cachedUniqueName index="7759" name="[Range 2].[order_id].&amp;[7760]"/>
            <x15:cachedUniqueName index="7760" name="[Range 2].[order_id].&amp;[7761]"/>
            <x15:cachedUniqueName index="7761" name="[Range 2].[order_id].&amp;[7762]"/>
            <x15:cachedUniqueName index="7762" name="[Range 2].[order_id].&amp;[7763]"/>
            <x15:cachedUniqueName index="7763" name="[Range 2].[order_id].&amp;[7764]"/>
            <x15:cachedUniqueName index="7764" name="[Range 2].[order_id].&amp;[7765]"/>
            <x15:cachedUniqueName index="7765" name="[Range 2].[order_id].&amp;[7766]"/>
            <x15:cachedUniqueName index="7766" name="[Range 2].[order_id].&amp;[7767]"/>
            <x15:cachedUniqueName index="7767" name="[Range 2].[order_id].&amp;[7768]"/>
            <x15:cachedUniqueName index="7768" name="[Range 2].[order_id].&amp;[7769]"/>
            <x15:cachedUniqueName index="7769" name="[Range 2].[order_id].&amp;[7770]"/>
            <x15:cachedUniqueName index="7770" name="[Range 2].[order_id].&amp;[7771]"/>
            <x15:cachedUniqueName index="7771" name="[Range 2].[order_id].&amp;[7772]"/>
            <x15:cachedUniqueName index="7772" name="[Range 2].[order_id].&amp;[7773]"/>
            <x15:cachedUniqueName index="7773" name="[Range 2].[order_id].&amp;[7774]"/>
            <x15:cachedUniqueName index="7774" name="[Range 2].[order_id].&amp;[7775]"/>
            <x15:cachedUniqueName index="7775" name="[Range 2].[order_id].&amp;[7776]"/>
            <x15:cachedUniqueName index="7776" name="[Range 2].[order_id].&amp;[7777]"/>
            <x15:cachedUniqueName index="7777" name="[Range 2].[order_id].&amp;[7778]"/>
            <x15:cachedUniqueName index="7778" name="[Range 2].[order_id].&amp;[7779]"/>
            <x15:cachedUniqueName index="7779" name="[Range 2].[order_id].&amp;[7780]"/>
            <x15:cachedUniqueName index="7780" name="[Range 2].[order_id].&amp;[7781]"/>
            <x15:cachedUniqueName index="7781" name="[Range 2].[order_id].&amp;[7782]"/>
            <x15:cachedUniqueName index="7782" name="[Range 2].[order_id].&amp;[7783]"/>
            <x15:cachedUniqueName index="7783" name="[Range 2].[order_id].&amp;[7784]"/>
            <x15:cachedUniqueName index="7784" name="[Range 2].[order_id].&amp;[7785]"/>
            <x15:cachedUniqueName index="7785" name="[Range 2].[order_id].&amp;[7786]"/>
            <x15:cachedUniqueName index="7786" name="[Range 2].[order_id].&amp;[7787]"/>
            <x15:cachedUniqueName index="7787" name="[Range 2].[order_id].&amp;[7788]"/>
            <x15:cachedUniqueName index="7788" name="[Range 2].[order_id].&amp;[7789]"/>
            <x15:cachedUniqueName index="7789" name="[Range 2].[order_id].&amp;[7790]"/>
            <x15:cachedUniqueName index="7790" name="[Range 2].[order_id].&amp;[7791]"/>
            <x15:cachedUniqueName index="7791" name="[Range 2].[order_id].&amp;[7792]"/>
            <x15:cachedUniqueName index="7792" name="[Range 2].[order_id].&amp;[7793]"/>
            <x15:cachedUniqueName index="7793" name="[Range 2].[order_id].&amp;[7794]"/>
            <x15:cachedUniqueName index="7794" name="[Range 2].[order_id].&amp;[7795]"/>
            <x15:cachedUniqueName index="7795" name="[Range 2].[order_id].&amp;[7796]"/>
            <x15:cachedUniqueName index="7796" name="[Range 2].[order_id].&amp;[7797]"/>
            <x15:cachedUniqueName index="7797" name="[Range 2].[order_id].&amp;[7798]"/>
            <x15:cachedUniqueName index="7798" name="[Range 2].[order_id].&amp;[7799]"/>
            <x15:cachedUniqueName index="7799" name="[Range 2].[order_id].&amp;[7800]"/>
            <x15:cachedUniqueName index="7800" name="[Range 2].[order_id].&amp;[7801]"/>
            <x15:cachedUniqueName index="7801" name="[Range 2].[order_id].&amp;[7802]"/>
            <x15:cachedUniqueName index="7802" name="[Range 2].[order_id].&amp;[7803]"/>
            <x15:cachedUniqueName index="7803" name="[Range 2].[order_id].&amp;[7804]"/>
            <x15:cachedUniqueName index="7804" name="[Range 2].[order_id].&amp;[7805]"/>
            <x15:cachedUniqueName index="7805" name="[Range 2].[order_id].&amp;[7806]"/>
            <x15:cachedUniqueName index="7806" name="[Range 2].[order_id].&amp;[7807]"/>
            <x15:cachedUniqueName index="7807" name="[Range 2].[order_id].&amp;[7808]"/>
            <x15:cachedUniqueName index="7808" name="[Range 2].[order_id].&amp;[7809]"/>
            <x15:cachedUniqueName index="7809" name="[Range 2].[order_id].&amp;[7810]"/>
            <x15:cachedUniqueName index="7810" name="[Range 2].[order_id].&amp;[7811]"/>
            <x15:cachedUniqueName index="7811" name="[Range 2].[order_id].&amp;[7812]"/>
            <x15:cachedUniqueName index="7812" name="[Range 2].[order_id].&amp;[7813]"/>
            <x15:cachedUniqueName index="7813" name="[Range 2].[order_id].&amp;[7814]"/>
            <x15:cachedUniqueName index="7814" name="[Range 2].[order_id].&amp;[7815]"/>
            <x15:cachedUniqueName index="7815" name="[Range 2].[order_id].&amp;[7816]"/>
            <x15:cachedUniqueName index="7816" name="[Range 2].[order_id].&amp;[7817]"/>
            <x15:cachedUniqueName index="7817" name="[Range 2].[order_id].&amp;[7818]"/>
            <x15:cachedUniqueName index="7818" name="[Range 2].[order_id].&amp;[7819]"/>
            <x15:cachedUniqueName index="7819" name="[Range 2].[order_id].&amp;[7820]"/>
            <x15:cachedUniqueName index="7820" name="[Range 2].[order_id].&amp;[7821]"/>
            <x15:cachedUniqueName index="7821" name="[Range 2].[order_id].&amp;[7822]"/>
            <x15:cachedUniqueName index="7822" name="[Range 2].[order_id].&amp;[7823]"/>
            <x15:cachedUniqueName index="7823" name="[Range 2].[order_id].&amp;[7824]"/>
            <x15:cachedUniqueName index="7824" name="[Range 2].[order_id].&amp;[7825]"/>
            <x15:cachedUniqueName index="7825" name="[Range 2].[order_id].&amp;[7826]"/>
            <x15:cachedUniqueName index="7826" name="[Range 2].[order_id].&amp;[7827]"/>
            <x15:cachedUniqueName index="7827" name="[Range 2].[order_id].&amp;[7828]"/>
            <x15:cachedUniqueName index="7828" name="[Range 2].[order_id].&amp;[7829]"/>
            <x15:cachedUniqueName index="7829" name="[Range 2].[order_id].&amp;[7830]"/>
            <x15:cachedUniqueName index="7830" name="[Range 2].[order_id].&amp;[7831]"/>
            <x15:cachedUniqueName index="7831" name="[Range 2].[order_id].&amp;[7832]"/>
            <x15:cachedUniqueName index="7832" name="[Range 2].[order_id].&amp;[7833]"/>
            <x15:cachedUniqueName index="7833" name="[Range 2].[order_id].&amp;[7834]"/>
            <x15:cachedUniqueName index="7834" name="[Range 2].[order_id].&amp;[7835]"/>
            <x15:cachedUniqueName index="7835" name="[Range 2].[order_id].&amp;[7836]"/>
            <x15:cachedUniqueName index="7836" name="[Range 2].[order_id].&amp;[7837]"/>
            <x15:cachedUniqueName index="7837" name="[Range 2].[order_id].&amp;[7838]"/>
            <x15:cachedUniqueName index="7838" name="[Range 2].[order_id].&amp;[7839]"/>
            <x15:cachedUniqueName index="7839" name="[Range 2].[order_id].&amp;[7840]"/>
            <x15:cachedUniqueName index="7840" name="[Range 2].[order_id].&amp;[7841]"/>
            <x15:cachedUniqueName index="7841" name="[Range 2].[order_id].&amp;[7842]"/>
            <x15:cachedUniqueName index="7842" name="[Range 2].[order_id].&amp;[7843]"/>
            <x15:cachedUniqueName index="7843" name="[Range 2].[order_id].&amp;[7844]"/>
            <x15:cachedUniqueName index="7844" name="[Range 2].[order_id].&amp;[7845]"/>
            <x15:cachedUniqueName index="7845" name="[Range 2].[order_id].&amp;[7846]"/>
            <x15:cachedUniqueName index="7846" name="[Range 2].[order_id].&amp;[7847]"/>
            <x15:cachedUniqueName index="7847" name="[Range 2].[order_id].&amp;[7848]"/>
            <x15:cachedUniqueName index="7848" name="[Range 2].[order_id].&amp;[7849]"/>
            <x15:cachedUniqueName index="7849" name="[Range 2].[order_id].&amp;[7850]"/>
            <x15:cachedUniqueName index="7850" name="[Range 2].[order_id].&amp;[7851]"/>
            <x15:cachedUniqueName index="7851" name="[Range 2].[order_id].&amp;[7852]"/>
            <x15:cachedUniqueName index="7852" name="[Range 2].[order_id].&amp;[7853]"/>
            <x15:cachedUniqueName index="7853" name="[Range 2].[order_id].&amp;[7854]"/>
            <x15:cachedUniqueName index="7854" name="[Range 2].[order_id].&amp;[7855]"/>
            <x15:cachedUniqueName index="7855" name="[Range 2].[order_id].&amp;[7856]"/>
            <x15:cachedUniqueName index="7856" name="[Range 2].[order_id].&amp;[7857]"/>
            <x15:cachedUniqueName index="7857" name="[Range 2].[order_id].&amp;[7858]"/>
            <x15:cachedUniqueName index="7858" name="[Range 2].[order_id].&amp;[7859]"/>
            <x15:cachedUniqueName index="7859" name="[Range 2].[order_id].&amp;[7860]"/>
            <x15:cachedUniqueName index="7860" name="[Range 2].[order_id].&amp;[7861]"/>
            <x15:cachedUniqueName index="7861" name="[Range 2].[order_id].&amp;[7862]"/>
            <x15:cachedUniqueName index="7862" name="[Range 2].[order_id].&amp;[7863]"/>
            <x15:cachedUniqueName index="7863" name="[Range 2].[order_id].&amp;[7864]"/>
            <x15:cachedUniqueName index="7864" name="[Range 2].[order_id].&amp;[7865]"/>
            <x15:cachedUniqueName index="7865" name="[Range 2].[order_id].&amp;[7866]"/>
            <x15:cachedUniqueName index="7866" name="[Range 2].[order_id].&amp;[7867]"/>
            <x15:cachedUniqueName index="7867" name="[Range 2].[order_id].&amp;[7868]"/>
            <x15:cachedUniqueName index="7868" name="[Range 2].[order_id].&amp;[7869]"/>
            <x15:cachedUniqueName index="7869" name="[Range 2].[order_id].&amp;[7870]"/>
            <x15:cachedUniqueName index="7870" name="[Range 2].[order_id].&amp;[7871]"/>
            <x15:cachedUniqueName index="7871" name="[Range 2].[order_id].&amp;[7872]"/>
            <x15:cachedUniqueName index="7872" name="[Range 2].[order_id].&amp;[7873]"/>
            <x15:cachedUniqueName index="7873" name="[Range 2].[order_id].&amp;[7874]"/>
            <x15:cachedUniqueName index="7874" name="[Range 2].[order_id].&amp;[7875]"/>
            <x15:cachedUniqueName index="7875" name="[Range 2].[order_id].&amp;[7876]"/>
            <x15:cachedUniqueName index="7876" name="[Range 2].[order_id].&amp;[7877]"/>
            <x15:cachedUniqueName index="7877" name="[Range 2].[order_id].&amp;[7878]"/>
            <x15:cachedUniqueName index="7878" name="[Range 2].[order_id].&amp;[7879]"/>
            <x15:cachedUniqueName index="7879" name="[Range 2].[order_id].&amp;[7880]"/>
            <x15:cachedUniqueName index="7880" name="[Range 2].[order_id].&amp;[7881]"/>
            <x15:cachedUniqueName index="7881" name="[Range 2].[order_id].&amp;[7882]"/>
            <x15:cachedUniqueName index="7882" name="[Range 2].[order_id].&amp;[7883]"/>
            <x15:cachedUniqueName index="7883" name="[Range 2].[order_id].&amp;[7884]"/>
            <x15:cachedUniqueName index="7884" name="[Range 2].[order_id].&amp;[7885]"/>
            <x15:cachedUniqueName index="7885" name="[Range 2].[order_id].&amp;[7886]"/>
            <x15:cachedUniqueName index="7886" name="[Range 2].[order_id].&amp;[7887]"/>
            <x15:cachedUniqueName index="7887" name="[Range 2].[order_id].&amp;[7888]"/>
            <x15:cachedUniqueName index="7888" name="[Range 2].[order_id].&amp;[7889]"/>
            <x15:cachedUniqueName index="7889" name="[Range 2].[order_id].&amp;[7890]"/>
            <x15:cachedUniqueName index="7890" name="[Range 2].[order_id].&amp;[7891]"/>
            <x15:cachedUniqueName index="7891" name="[Range 2].[order_id].&amp;[7892]"/>
            <x15:cachedUniqueName index="7892" name="[Range 2].[order_id].&amp;[7893]"/>
            <x15:cachedUniqueName index="7893" name="[Range 2].[order_id].&amp;[7894]"/>
            <x15:cachedUniqueName index="7894" name="[Range 2].[order_id].&amp;[7895]"/>
            <x15:cachedUniqueName index="7895" name="[Range 2].[order_id].&amp;[7896]"/>
            <x15:cachedUniqueName index="7896" name="[Range 2].[order_id].&amp;[7897]"/>
            <x15:cachedUniqueName index="7897" name="[Range 2].[order_id].&amp;[7898]"/>
            <x15:cachedUniqueName index="7898" name="[Range 2].[order_id].&amp;[7899]"/>
            <x15:cachedUniqueName index="7899" name="[Range 2].[order_id].&amp;[7900]"/>
            <x15:cachedUniqueName index="7900" name="[Range 2].[order_id].&amp;[7901]"/>
            <x15:cachedUniqueName index="7901" name="[Range 2].[order_id].&amp;[7902]"/>
            <x15:cachedUniqueName index="7902" name="[Range 2].[order_id].&amp;[7903]"/>
            <x15:cachedUniqueName index="7903" name="[Range 2].[order_id].&amp;[7904]"/>
            <x15:cachedUniqueName index="7904" name="[Range 2].[order_id].&amp;[7905]"/>
            <x15:cachedUniqueName index="7905" name="[Range 2].[order_id].&amp;[7906]"/>
            <x15:cachedUniqueName index="7906" name="[Range 2].[order_id].&amp;[7907]"/>
            <x15:cachedUniqueName index="7907" name="[Range 2].[order_id].&amp;[7908]"/>
            <x15:cachedUniqueName index="7908" name="[Range 2].[order_id].&amp;[7909]"/>
            <x15:cachedUniqueName index="7909" name="[Range 2].[order_id].&amp;[7910]"/>
            <x15:cachedUniqueName index="7910" name="[Range 2].[order_id].&amp;[7911]"/>
            <x15:cachedUniqueName index="7911" name="[Range 2].[order_id].&amp;[7912]"/>
            <x15:cachedUniqueName index="7912" name="[Range 2].[order_id].&amp;[7913]"/>
            <x15:cachedUniqueName index="7913" name="[Range 2].[order_id].&amp;[7914]"/>
            <x15:cachedUniqueName index="7914" name="[Range 2].[order_id].&amp;[7915]"/>
            <x15:cachedUniqueName index="7915" name="[Range 2].[order_id].&amp;[7916]"/>
            <x15:cachedUniqueName index="7916" name="[Range 2].[order_id].&amp;[7917]"/>
            <x15:cachedUniqueName index="7917" name="[Range 2].[order_id].&amp;[7918]"/>
            <x15:cachedUniqueName index="7918" name="[Range 2].[order_id].&amp;[7919]"/>
            <x15:cachedUniqueName index="7919" name="[Range 2].[order_id].&amp;[7920]"/>
            <x15:cachedUniqueName index="7920" name="[Range 2].[order_id].&amp;[7921]"/>
            <x15:cachedUniqueName index="7921" name="[Range 2].[order_id].&amp;[7922]"/>
            <x15:cachedUniqueName index="7922" name="[Range 2].[order_id].&amp;[7923]"/>
            <x15:cachedUniqueName index="7923" name="[Range 2].[order_id].&amp;[7924]"/>
            <x15:cachedUniqueName index="7924" name="[Range 2].[order_id].&amp;[7925]"/>
            <x15:cachedUniqueName index="7925" name="[Range 2].[order_id].&amp;[7926]"/>
            <x15:cachedUniqueName index="7926" name="[Range 2].[order_id].&amp;[7927]"/>
            <x15:cachedUniqueName index="7927" name="[Range 2].[order_id].&amp;[7928]"/>
            <x15:cachedUniqueName index="7928" name="[Range 2].[order_id].&amp;[7929]"/>
            <x15:cachedUniqueName index="7929" name="[Range 2].[order_id].&amp;[7930]"/>
            <x15:cachedUniqueName index="7930" name="[Range 2].[order_id].&amp;[7931]"/>
            <x15:cachedUniqueName index="7931" name="[Range 2].[order_id].&amp;[7932]"/>
            <x15:cachedUniqueName index="7932" name="[Range 2].[order_id].&amp;[7933]"/>
            <x15:cachedUniqueName index="7933" name="[Range 2].[order_id].&amp;[7934]"/>
            <x15:cachedUniqueName index="7934" name="[Range 2].[order_id].&amp;[7935]"/>
            <x15:cachedUniqueName index="7935" name="[Range 2].[order_id].&amp;[7936]"/>
            <x15:cachedUniqueName index="7936" name="[Range 2].[order_id].&amp;[7937]"/>
            <x15:cachedUniqueName index="7937" name="[Range 2].[order_id].&amp;[7938]"/>
            <x15:cachedUniqueName index="7938" name="[Range 2].[order_id].&amp;[7939]"/>
            <x15:cachedUniqueName index="7939" name="[Range 2].[order_id].&amp;[7940]"/>
            <x15:cachedUniqueName index="7940" name="[Range 2].[order_id].&amp;[7941]"/>
            <x15:cachedUniqueName index="7941" name="[Range 2].[order_id].&amp;[7942]"/>
            <x15:cachedUniqueName index="7942" name="[Range 2].[order_id].&amp;[7943]"/>
            <x15:cachedUniqueName index="7943" name="[Range 2].[order_id].&amp;[7944]"/>
            <x15:cachedUniqueName index="7944" name="[Range 2].[order_id].&amp;[7945]"/>
            <x15:cachedUniqueName index="7945" name="[Range 2].[order_id].&amp;[7946]"/>
            <x15:cachedUniqueName index="7946" name="[Range 2].[order_id].&amp;[7947]"/>
            <x15:cachedUniqueName index="7947" name="[Range 2].[order_id].&amp;[7948]"/>
            <x15:cachedUniqueName index="7948" name="[Range 2].[order_id].&amp;[7949]"/>
            <x15:cachedUniqueName index="7949" name="[Range 2].[order_id].&amp;[7950]"/>
            <x15:cachedUniqueName index="7950" name="[Range 2].[order_id].&amp;[7951]"/>
            <x15:cachedUniqueName index="7951" name="[Range 2].[order_id].&amp;[7952]"/>
            <x15:cachedUniqueName index="7952" name="[Range 2].[order_id].&amp;[7953]"/>
            <x15:cachedUniqueName index="7953" name="[Range 2].[order_id].&amp;[7954]"/>
            <x15:cachedUniqueName index="7954" name="[Range 2].[order_id].&amp;[7955]"/>
            <x15:cachedUniqueName index="7955" name="[Range 2].[order_id].&amp;[7956]"/>
            <x15:cachedUniqueName index="7956" name="[Range 2].[order_id].&amp;[7957]"/>
            <x15:cachedUniqueName index="7957" name="[Range 2].[order_id].&amp;[7958]"/>
            <x15:cachedUniqueName index="7958" name="[Range 2].[order_id].&amp;[7959]"/>
            <x15:cachedUniqueName index="7959" name="[Range 2].[order_id].&amp;[7960]"/>
            <x15:cachedUniqueName index="7960" name="[Range 2].[order_id].&amp;[7961]"/>
            <x15:cachedUniqueName index="7961" name="[Range 2].[order_id].&amp;[7962]"/>
            <x15:cachedUniqueName index="7962" name="[Range 2].[order_id].&amp;[7963]"/>
            <x15:cachedUniqueName index="7963" name="[Range 2].[order_id].&amp;[7964]"/>
            <x15:cachedUniqueName index="7964" name="[Range 2].[order_id].&amp;[7965]"/>
            <x15:cachedUniqueName index="7965" name="[Range 2].[order_id].&amp;[7966]"/>
            <x15:cachedUniqueName index="7966" name="[Range 2].[order_id].&amp;[7967]"/>
            <x15:cachedUniqueName index="7967" name="[Range 2].[order_id].&amp;[7968]"/>
            <x15:cachedUniqueName index="7968" name="[Range 2].[order_id].&amp;[7969]"/>
            <x15:cachedUniqueName index="7969" name="[Range 2].[order_id].&amp;[7970]"/>
            <x15:cachedUniqueName index="7970" name="[Range 2].[order_id].&amp;[7971]"/>
            <x15:cachedUniqueName index="7971" name="[Range 2].[order_id].&amp;[7972]"/>
            <x15:cachedUniqueName index="7972" name="[Range 2].[order_id].&amp;[7973]"/>
            <x15:cachedUniqueName index="7973" name="[Range 2].[order_id].&amp;[7974]"/>
            <x15:cachedUniqueName index="7974" name="[Range 2].[order_id].&amp;[7975]"/>
            <x15:cachedUniqueName index="7975" name="[Range 2].[order_id].&amp;[7976]"/>
            <x15:cachedUniqueName index="7976" name="[Range 2].[order_id].&amp;[7977]"/>
            <x15:cachedUniqueName index="7977" name="[Range 2].[order_id].&amp;[7978]"/>
            <x15:cachedUniqueName index="7978" name="[Range 2].[order_id].&amp;[7979]"/>
            <x15:cachedUniqueName index="7979" name="[Range 2].[order_id].&amp;[7980]"/>
            <x15:cachedUniqueName index="7980" name="[Range 2].[order_id].&amp;[7981]"/>
            <x15:cachedUniqueName index="7981" name="[Range 2].[order_id].&amp;[7982]"/>
            <x15:cachedUniqueName index="7982" name="[Range 2].[order_id].&amp;[7983]"/>
            <x15:cachedUniqueName index="7983" name="[Range 2].[order_id].&amp;[7984]"/>
            <x15:cachedUniqueName index="7984" name="[Range 2].[order_id].&amp;[7985]"/>
            <x15:cachedUniqueName index="7985" name="[Range 2].[order_id].&amp;[7986]"/>
            <x15:cachedUniqueName index="7986" name="[Range 2].[order_id].&amp;[7987]"/>
            <x15:cachedUniqueName index="7987" name="[Range 2].[order_id].&amp;[7988]"/>
            <x15:cachedUniqueName index="7988" name="[Range 2].[order_id].&amp;[7989]"/>
            <x15:cachedUniqueName index="7989" name="[Range 2].[order_id].&amp;[7990]"/>
            <x15:cachedUniqueName index="7990" name="[Range 2].[order_id].&amp;[7991]"/>
            <x15:cachedUniqueName index="7991" name="[Range 2].[order_id].&amp;[7992]"/>
            <x15:cachedUniqueName index="7992" name="[Range 2].[order_id].&amp;[7993]"/>
            <x15:cachedUniqueName index="7993" name="[Range 2].[order_id].&amp;[7994]"/>
            <x15:cachedUniqueName index="7994" name="[Range 2].[order_id].&amp;[7995]"/>
            <x15:cachedUniqueName index="7995" name="[Range 2].[order_id].&amp;[7996]"/>
            <x15:cachedUniqueName index="7996" name="[Range 2].[order_id].&amp;[7997]"/>
            <x15:cachedUniqueName index="7997" name="[Range 2].[order_id].&amp;[7998]"/>
            <x15:cachedUniqueName index="7998" name="[Range 2].[order_id].&amp;[7999]"/>
            <x15:cachedUniqueName index="7999" name="[Range 2].[order_id].&amp;[8000]"/>
            <x15:cachedUniqueName index="8000" name="[Range 2].[order_id].&amp;[8001]"/>
            <x15:cachedUniqueName index="8001" name="[Range 2].[order_id].&amp;[8002]"/>
            <x15:cachedUniqueName index="8002" name="[Range 2].[order_id].&amp;[8003]"/>
            <x15:cachedUniqueName index="8003" name="[Range 2].[order_id].&amp;[8004]"/>
            <x15:cachedUniqueName index="8004" name="[Range 2].[order_id].&amp;[8005]"/>
            <x15:cachedUniqueName index="8005" name="[Range 2].[order_id].&amp;[8006]"/>
            <x15:cachedUniqueName index="8006" name="[Range 2].[order_id].&amp;[8007]"/>
            <x15:cachedUniqueName index="8007" name="[Range 2].[order_id].&amp;[8008]"/>
            <x15:cachedUniqueName index="8008" name="[Range 2].[order_id].&amp;[8009]"/>
            <x15:cachedUniqueName index="8009" name="[Range 2].[order_id].&amp;[8010]"/>
            <x15:cachedUniqueName index="8010" name="[Range 2].[order_id].&amp;[8011]"/>
            <x15:cachedUniqueName index="8011" name="[Range 2].[order_id].&amp;[8012]"/>
            <x15:cachedUniqueName index="8012" name="[Range 2].[order_id].&amp;[8013]"/>
            <x15:cachedUniqueName index="8013" name="[Range 2].[order_id].&amp;[8014]"/>
            <x15:cachedUniqueName index="8014" name="[Range 2].[order_id].&amp;[8015]"/>
            <x15:cachedUniqueName index="8015" name="[Range 2].[order_id].&amp;[8016]"/>
            <x15:cachedUniqueName index="8016" name="[Range 2].[order_id].&amp;[8017]"/>
            <x15:cachedUniqueName index="8017" name="[Range 2].[order_id].&amp;[8018]"/>
            <x15:cachedUniqueName index="8018" name="[Range 2].[order_id].&amp;[8019]"/>
            <x15:cachedUniqueName index="8019" name="[Range 2].[order_id].&amp;[8020]"/>
            <x15:cachedUniqueName index="8020" name="[Range 2].[order_id].&amp;[8021]"/>
            <x15:cachedUniqueName index="8021" name="[Range 2].[order_id].&amp;[8022]"/>
            <x15:cachedUniqueName index="8022" name="[Range 2].[order_id].&amp;[8023]"/>
            <x15:cachedUniqueName index="8023" name="[Range 2].[order_id].&amp;[8024]"/>
            <x15:cachedUniqueName index="8024" name="[Range 2].[order_id].&amp;[8025]"/>
            <x15:cachedUniqueName index="8025" name="[Range 2].[order_id].&amp;[8026]"/>
            <x15:cachedUniqueName index="8026" name="[Range 2].[order_id].&amp;[8027]"/>
            <x15:cachedUniqueName index="8027" name="[Range 2].[order_id].&amp;[8028]"/>
            <x15:cachedUniqueName index="8028" name="[Range 2].[order_id].&amp;[8029]"/>
            <x15:cachedUniqueName index="8029" name="[Range 2].[order_id].&amp;[8030]"/>
            <x15:cachedUniqueName index="8030" name="[Range 2].[order_id].&amp;[8031]"/>
            <x15:cachedUniqueName index="8031" name="[Range 2].[order_id].&amp;[8032]"/>
            <x15:cachedUniqueName index="8032" name="[Range 2].[order_id].&amp;[8033]"/>
            <x15:cachedUniqueName index="8033" name="[Range 2].[order_id].&amp;[8034]"/>
            <x15:cachedUniqueName index="8034" name="[Range 2].[order_id].&amp;[8035]"/>
            <x15:cachedUniqueName index="8035" name="[Range 2].[order_id].&amp;[8036]"/>
            <x15:cachedUniqueName index="8036" name="[Range 2].[order_id].&amp;[8037]"/>
            <x15:cachedUniqueName index="8037" name="[Range 2].[order_id].&amp;[8038]"/>
            <x15:cachedUniqueName index="8038" name="[Range 2].[order_id].&amp;[8039]"/>
            <x15:cachedUniqueName index="8039" name="[Range 2].[order_id].&amp;[8040]"/>
            <x15:cachedUniqueName index="8040" name="[Range 2].[order_id].&amp;[8041]"/>
            <x15:cachedUniqueName index="8041" name="[Range 2].[order_id].&amp;[8042]"/>
            <x15:cachedUniqueName index="8042" name="[Range 2].[order_id].&amp;[8043]"/>
            <x15:cachedUniqueName index="8043" name="[Range 2].[order_id].&amp;[8044]"/>
            <x15:cachedUniqueName index="8044" name="[Range 2].[order_id].&amp;[8045]"/>
            <x15:cachedUniqueName index="8045" name="[Range 2].[order_id].&amp;[8046]"/>
            <x15:cachedUniqueName index="8046" name="[Range 2].[order_id].&amp;[8047]"/>
            <x15:cachedUniqueName index="8047" name="[Range 2].[order_id].&amp;[8048]"/>
            <x15:cachedUniqueName index="8048" name="[Range 2].[order_id].&amp;[8049]"/>
            <x15:cachedUniqueName index="8049" name="[Range 2].[order_id].&amp;[8050]"/>
            <x15:cachedUniqueName index="8050" name="[Range 2].[order_id].&amp;[8051]"/>
            <x15:cachedUniqueName index="8051" name="[Range 2].[order_id].&amp;[8052]"/>
            <x15:cachedUniqueName index="8052" name="[Range 2].[order_id].&amp;[8053]"/>
            <x15:cachedUniqueName index="8053" name="[Range 2].[order_id].&amp;[8054]"/>
            <x15:cachedUniqueName index="8054" name="[Range 2].[order_id].&amp;[8055]"/>
            <x15:cachedUniqueName index="8055" name="[Range 2].[order_id].&amp;[8056]"/>
            <x15:cachedUniqueName index="8056" name="[Range 2].[order_id].&amp;[8057]"/>
            <x15:cachedUniqueName index="8057" name="[Range 2].[order_id].&amp;[8058]"/>
            <x15:cachedUniqueName index="8058" name="[Range 2].[order_id].&amp;[8059]"/>
            <x15:cachedUniqueName index="8059" name="[Range 2].[order_id].&amp;[8060]"/>
            <x15:cachedUniqueName index="8060" name="[Range 2].[order_id].&amp;[8061]"/>
            <x15:cachedUniqueName index="8061" name="[Range 2].[order_id].&amp;[8062]"/>
            <x15:cachedUniqueName index="8062" name="[Range 2].[order_id].&amp;[8063]"/>
            <x15:cachedUniqueName index="8063" name="[Range 2].[order_id].&amp;[8064]"/>
            <x15:cachedUniqueName index="8064" name="[Range 2].[order_id].&amp;[8065]"/>
            <x15:cachedUniqueName index="8065" name="[Range 2].[order_id].&amp;[8066]"/>
            <x15:cachedUniqueName index="8066" name="[Range 2].[order_id].&amp;[8067]"/>
            <x15:cachedUniqueName index="8067" name="[Range 2].[order_id].&amp;[8068]"/>
            <x15:cachedUniqueName index="8068" name="[Range 2].[order_id].&amp;[8069]"/>
            <x15:cachedUniqueName index="8069" name="[Range 2].[order_id].&amp;[8070]"/>
            <x15:cachedUniqueName index="8070" name="[Range 2].[order_id].&amp;[8071]"/>
            <x15:cachedUniqueName index="8071" name="[Range 2].[order_id].&amp;[8072]"/>
            <x15:cachedUniqueName index="8072" name="[Range 2].[order_id].&amp;[8073]"/>
            <x15:cachedUniqueName index="8073" name="[Range 2].[order_id].&amp;[8074]"/>
            <x15:cachedUniqueName index="8074" name="[Range 2].[order_id].&amp;[8075]"/>
            <x15:cachedUniqueName index="8075" name="[Range 2].[order_id].&amp;[8076]"/>
            <x15:cachedUniqueName index="8076" name="[Range 2].[order_id].&amp;[8077]"/>
            <x15:cachedUniqueName index="8077" name="[Range 2].[order_id].&amp;[8078]"/>
            <x15:cachedUniqueName index="8078" name="[Range 2].[order_id].&amp;[8079]"/>
            <x15:cachedUniqueName index="8079" name="[Range 2].[order_id].&amp;[8080]"/>
            <x15:cachedUniqueName index="8080" name="[Range 2].[order_id].&amp;[8081]"/>
            <x15:cachedUniqueName index="8081" name="[Range 2].[order_id].&amp;[8082]"/>
            <x15:cachedUniqueName index="8082" name="[Range 2].[order_id].&amp;[8083]"/>
            <x15:cachedUniqueName index="8083" name="[Range 2].[order_id].&amp;[8084]"/>
            <x15:cachedUniqueName index="8084" name="[Range 2].[order_id].&amp;[8085]"/>
            <x15:cachedUniqueName index="8085" name="[Range 2].[order_id].&amp;[8086]"/>
            <x15:cachedUniqueName index="8086" name="[Range 2].[order_id].&amp;[8087]"/>
            <x15:cachedUniqueName index="8087" name="[Range 2].[order_id].&amp;[8088]"/>
            <x15:cachedUniqueName index="8088" name="[Range 2].[order_id].&amp;[8089]"/>
            <x15:cachedUniqueName index="8089" name="[Range 2].[order_id].&amp;[8090]"/>
            <x15:cachedUniqueName index="8090" name="[Range 2].[order_id].&amp;[8091]"/>
            <x15:cachedUniqueName index="8091" name="[Range 2].[order_id].&amp;[8092]"/>
            <x15:cachedUniqueName index="8092" name="[Range 2].[order_id].&amp;[8093]"/>
            <x15:cachedUniqueName index="8093" name="[Range 2].[order_id].&amp;[8094]"/>
            <x15:cachedUniqueName index="8094" name="[Range 2].[order_id].&amp;[8095]"/>
            <x15:cachedUniqueName index="8095" name="[Range 2].[order_id].&amp;[8096]"/>
            <x15:cachedUniqueName index="8096" name="[Range 2].[order_id].&amp;[8097]"/>
            <x15:cachedUniqueName index="8097" name="[Range 2].[order_id].&amp;[8098]"/>
            <x15:cachedUniqueName index="8098" name="[Range 2].[order_id].&amp;[8099]"/>
            <x15:cachedUniqueName index="8099" name="[Range 2].[order_id].&amp;[8100]"/>
            <x15:cachedUniqueName index="8100" name="[Range 2].[order_id].&amp;[8101]"/>
            <x15:cachedUniqueName index="8101" name="[Range 2].[order_id].&amp;[8102]"/>
            <x15:cachedUniqueName index="8102" name="[Range 2].[order_id].&amp;[8103]"/>
            <x15:cachedUniqueName index="8103" name="[Range 2].[order_id].&amp;[8104]"/>
            <x15:cachedUniqueName index="8104" name="[Range 2].[order_id].&amp;[8105]"/>
            <x15:cachedUniqueName index="8105" name="[Range 2].[order_id].&amp;[8106]"/>
            <x15:cachedUniqueName index="8106" name="[Range 2].[order_id].&amp;[8107]"/>
            <x15:cachedUniqueName index="8107" name="[Range 2].[order_id].&amp;[8108]"/>
            <x15:cachedUniqueName index="8108" name="[Range 2].[order_id].&amp;[8109]"/>
            <x15:cachedUniqueName index="8109" name="[Range 2].[order_id].&amp;[8110]"/>
            <x15:cachedUniqueName index="8110" name="[Range 2].[order_id].&amp;[8111]"/>
            <x15:cachedUniqueName index="8111" name="[Range 2].[order_id].&amp;[8112]"/>
            <x15:cachedUniqueName index="8112" name="[Range 2].[order_id].&amp;[8113]"/>
            <x15:cachedUniqueName index="8113" name="[Range 2].[order_id].&amp;[8114]"/>
            <x15:cachedUniqueName index="8114" name="[Range 2].[order_id].&amp;[8115]"/>
            <x15:cachedUniqueName index="8115" name="[Range 2].[order_id].&amp;[8116]"/>
            <x15:cachedUniqueName index="8116" name="[Range 2].[order_id].&amp;[8117]"/>
            <x15:cachedUniqueName index="8117" name="[Range 2].[order_id].&amp;[8118]"/>
            <x15:cachedUniqueName index="8118" name="[Range 2].[order_id].&amp;[8119]"/>
            <x15:cachedUniqueName index="8119" name="[Range 2].[order_id].&amp;[8120]"/>
            <x15:cachedUniqueName index="8120" name="[Range 2].[order_id].&amp;[8121]"/>
            <x15:cachedUniqueName index="8121" name="[Range 2].[order_id].&amp;[8122]"/>
            <x15:cachedUniqueName index="8122" name="[Range 2].[order_id].&amp;[8123]"/>
            <x15:cachedUniqueName index="8123" name="[Range 2].[order_id].&amp;[8124]"/>
            <x15:cachedUniqueName index="8124" name="[Range 2].[order_id].&amp;[8125]"/>
            <x15:cachedUniqueName index="8125" name="[Range 2].[order_id].&amp;[8126]"/>
            <x15:cachedUniqueName index="8126" name="[Range 2].[order_id].&amp;[8127]"/>
            <x15:cachedUniqueName index="8127" name="[Range 2].[order_id].&amp;[8128]"/>
            <x15:cachedUniqueName index="8128" name="[Range 2].[order_id].&amp;[8129]"/>
            <x15:cachedUniqueName index="8129" name="[Range 2].[order_id].&amp;[8130]"/>
            <x15:cachedUniqueName index="8130" name="[Range 2].[order_id].&amp;[8131]"/>
            <x15:cachedUniqueName index="8131" name="[Range 2].[order_id].&amp;[8132]"/>
            <x15:cachedUniqueName index="8132" name="[Range 2].[order_id].&amp;[8133]"/>
            <x15:cachedUniqueName index="8133" name="[Range 2].[order_id].&amp;[8134]"/>
            <x15:cachedUniqueName index="8134" name="[Range 2].[order_id].&amp;[8135]"/>
            <x15:cachedUniqueName index="8135" name="[Range 2].[order_id].&amp;[8136]"/>
            <x15:cachedUniqueName index="8136" name="[Range 2].[order_id].&amp;[8137]"/>
            <x15:cachedUniqueName index="8137" name="[Range 2].[order_id].&amp;[8138]"/>
            <x15:cachedUniqueName index="8138" name="[Range 2].[order_id].&amp;[8139]"/>
            <x15:cachedUniqueName index="8139" name="[Range 2].[order_id].&amp;[8140]"/>
            <x15:cachedUniqueName index="8140" name="[Range 2].[order_id].&amp;[8141]"/>
            <x15:cachedUniqueName index="8141" name="[Range 2].[order_id].&amp;[8142]"/>
            <x15:cachedUniqueName index="8142" name="[Range 2].[order_id].&amp;[8143]"/>
            <x15:cachedUniqueName index="8143" name="[Range 2].[order_id].&amp;[8144]"/>
            <x15:cachedUniqueName index="8144" name="[Range 2].[order_id].&amp;[8145]"/>
            <x15:cachedUniqueName index="8145" name="[Range 2].[order_id].&amp;[8146]"/>
            <x15:cachedUniqueName index="8146" name="[Range 2].[order_id].&amp;[8147]"/>
            <x15:cachedUniqueName index="8147" name="[Range 2].[order_id].&amp;[8148]"/>
            <x15:cachedUniqueName index="8148" name="[Range 2].[order_id].&amp;[8149]"/>
            <x15:cachedUniqueName index="8149" name="[Range 2].[order_id].&amp;[8150]"/>
            <x15:cachedUniqueName index="8150" name="[Range 2].[order_id].&amp;[8151]"/>
            <x15:cachedUniqueName index="8151" name="[Range 2].[order_id].&amp;[8152]"/>
            <x15:cachedUniqueName index="8152" name="[Range 2].[order_id].&amp;[8153]"/>
            <x15:cachedUniqueName index="8153" name="[Range 2].[order_id].&amp;[8154]"/>
            <x15:cachedUniqueName index="8154" name="[Range 2].[order_id].&amp;[8155]"/>
            <x15:cachedUniqueName index="8155" name="[Range 2].[order_id].&amp;[8156]"/>
            <x15:cachedUniqueName index="8156" name="[Range 2].[order_id].&amp;[8157]"/>
            <x15:cachedUniqueName index="8157" name="[Range 2].[order_id].&amp;[8158]"/>
            <x15:cachedUniqueName index="8158" name="[Range 2].[order_id].&amp;[8159]"/>
            <x15:cachedUniqueName index="8159" name="[Range 2].[order_id].&amp;[8160]"/>
            <x15:cachedUniqueName index="8160" name="[Range 2].[order_id].&amp;[8161]"/>
            <x15:cachedUniqueName index="8161" name="[Range 2].[order_id].&amp;[8162]"/>
            <x15:cachedUniqueName index="8162" name="[Range 2].[order_id].&amp;[8163]"/>
            <x15:cachedUniqueName index="8163" name="[Range 2].[order_id].&amp;[8164]"/>
            <x15:cachedUniqueName index="8164" name="[Range 2].[order_id].&amp;[8165]"/>
            <x15:cachedUniqueName index="8165" name="[Range 2].[order_id].&amp;[8166]"/>
            <x15:cachedUniqueName index="8166" name="[Range 2].[order_id].&amp;[8167]"/>
            <x15:cachedUniqueName index="8167" name="[Range 2].[order_id].&amp;[8168]"/>
            <x15:cachedUniqueName index="8168" name="[Range 2].[order_id].&amp;[8169]"/>
            <x15:cachedUniqueName index="8169" name="[Range 2].[order_id].&amp;[8170]"/>
            <x15:cachedUniqueName index="8170" name="[Range 2].[order_id].&amp;[8171]"/>
            <x15:cachedUniqueName index="8171" name="[Range 2].[order_id].&amp;[8172]"/>
            <x15:cachedUniqueName index="8172" name="[Range 2].[order_id].&amp;[8173]"/>
            <x15:cachedUniqueName index="8173" name="[Range 2].[order_id].&amp;[8174]"/>
            <x15:cachedUniqueName index="8174" name="[Range 2].[order_id].&amp;[8175]"/>
            <x15:cachedUniqueName index="8175" name="[Range 2].[order_id].&amp;[8176]"/>
            <x15:cachedUniqueName index="8176" name="[Range 2].[order_id].&amp;[8177]"/>
            <x15:cachedUniqueName index="8177" name="[Range 2].[order_id].&amp;[8178]"/>
            <x15:cachedUniqueName index="8178" name="[Range 2].[order_id].&amp;[8179]"/>
            <x15:cachedUniqueName index="8179" name="[Range 2].[order_id].&amp;[8180]"/>
            <x15:cachedUniqueName index="8180" name="[Range 2].[order_id].&amp;[8181]"/>
            <x15:cachedUniqueName index="8181" name="[Range 2].[order_id].&amp;[8182]"/>
            <x15:cachedUniqueName index="8182" name="[Range 2].[order_id].&amp;[8183]"/>
            <x15:cachedUniqueName index="8183" name="[Range 2].[order_id].&amp;[8184]"/>
            <x15:cachedUniqueName index="8184" name="[Range 2].[order_id].&amp;[8185]"/>
            <x15:cachedUniqueName index="8185" name="[Range 2].[order_id].&amp;[8186]"/>
            <x15:cachedUniqueName index="8186" name="[Range 2].[order_id].&amp;[8187]"/>
            <x15:cachedUniqueName index="8187" name="[Range 2].[order_id].&amp;[8188]"/>
            <x15:cachedUniqueName index="8188" name="[Range 2].[order_id].&amp;[8189]"/>
            <x15:cachedUniqueName index="8189" name="[Range 2].[order_id].&amp;[8190]"/>
            <x15:cachedUniqueName index="8190" name="[Range 2].[order_id].&amp;[8191]"/>
            <x15:cachedUniqueName index="8191" name="[Range 2].[order_id].&amp;[8192]"/>
            <x15:cachedUniqueName index="8192" name="[Range 2].[order_id].&amp;[8193]"/>
            <x15:cachedUniqueName index="8193" name="[Range 2].[order_id].&amp;[8194]"/>
            <x15:cachedUniqueName index="8194" name="[Range 2].[order_id].&amp;[8195]"/>
            <x15:cachedUniqueName index="8195" name="[Range 2].[order_id].&amp;[8196]"/>
            <x15:cachedUniqueName index="8196" name="[Range 2].[order_id].&amp;[8197]"/>
            <x15:cachedUniqueName index="8197" name="[Range 2].[order_id].&amp;[8198]"/>
            <x15:cachedUniqueName index="8198" name="[Range 2].[order_id].&amp;[8199]"/>
            <x15:cachedUniqueName index="8199" name="[Range 2].[order_id].&amp;[8200]"/>
            <x15:cachedUniqueName index="8200" name="[Range 2].[order_id].&amp;[8201]"/>
            <x15:cachedUniqueName index="8201" name="[Range 2].[order_id].&amp;[8202]"/>
            <x15:cachedUniqueName index="8202" name="[Range 2].[order_id].&amp;[8203]"/>
            <x15:cachedUniqueName index="8203" name="[Range 2].[order_id].&amp;[8204]"/>
            <x15:cachedUniqueName index="8204" name="[Range 2].[order_id].&amp;[8205]"/>
            <x15:cachedUniqueName index="8205" name="[Range 2].[order_id].&amp;[8206]"/>
            <x15:cachedUniqueName index="8206" name="[Range 2].[order_id].&amp;[8207]"/>
            <x15:cachedUniqueName index="8207" name="[Range 2].[order_id].&amp;[8208]"/>
            <x15:cachedUniqueName index="8208" name="[Range 2].[order_id].&amp;[8209]"/>
            <x15:cachedUniqueName index="8209" name="[Range 2].[order_id].&amp;[8210]"/>
            <x15:cachedUniqueName index="8210" name="[Range 2].[order_id].&amp;[8211]"/>
            <x15:cachedUniqueName index="8211" name="[Range 2].[order_id].&amp;[8212]"/>
            <x15:cachedUniqueName index="8212" name="[Range 2].[order_id].&amp;[8213]"/>
            <x15:cachedUniqueName index="8213" name="[Range 2].[order_id].&amp;[8214]"/>
            <x15:cachedUniqueName index="8214" name="[Range 2].[order_id].&amp;[8215]"/>
            <x15:cachedUniqueName index="8215" name="[Range 2].[order_id].&amp;[8216]"/>
            <x15:cachedUniqueName index="8216" name="[Range 2].[order_id].&amp;[8217]"/>
            <x15:cachedUniqueName index="8217" name="[Range 2].[order_id].&amp;[8218]"/>
            <x15:cachedUniqueName index="8218" name="[Range 2].[order_id].&amp;[8219]"/>
            <x15:cachedUniqueName index="8219" name="[Range 2].[order_id].&amp;[8220]"/>
            <x15:cachedUniqueName index="8220" name="[Range 2].[order_id].&amp;[8221]"/>
            <x15:cachedUniqueName index="8221" name="[Range 2].[order_id].&amp;[8222]"/>
            <x15:cachedUniqueName index="8222" name="[Range 2].[order_id].&amp;[8223]"/>
            <x15:cachedUniqueName index="8223" name="[Range 2].[order_id].&amp;[8224]"/>
            <x15:cachedUniqueName index="8224" name="[Range 2].[order_id].&amp;[8225]"/>
            <x15:cachedUniqueName index="8225" name="[Range 2].[order_id].&amp;[8226]"/>
            <x15:cachedUniqueName index="8226" name="[Range 2].[order_id].&amp;[8227]"/>
            <x15:cachedUniqueName index="8227" name="[Range 2].[order_id].&amp;[8228]"/>
            <x15:cachedUniqueName index="8228" name="[Range 2].[order_id].&amp;[8229]"/>
            <x15:cachedUniqueName index="8229" name="[Range 2].[order_id].&amp;[8230]"/>
            <x15:cachedUniqueName index="8230" name="[Range 2].[order_id].&amp;[8231]"/>
            <x15:cachedUniqueName index="8231" name="[Range 2].[order_id].&amp;[8232]"/>
            <x15:cachedUniqueName index="8232" name="[Range 2].[order_id].&amp;[8233]"/>
            <x15:cachedUniqueName index="8233" name="[Range 2].[order_id].&amp;[8234]"/>
            <x15:cachedUniqueName index="8234" name="[Range 2].[order_id].&amp;[8235]"/>
            <x15:cachedUniqueName index="8235" name="[Range 2].[order_id].&amp;[8236]"/>
            <x15:cachedUniqueName index="8236" name="[Range 2].[order_id].&amp;[8237]"/>
            <x15:cachedUniqueName index="8237" name="[Range 2].[order_id].&amp;[8238]"/>
            <x15:cachedUniqueName index="8238" name="[Range 2].[order_id].&amp;[8239]"/>
            <x15:cachedUniqueName index="8239" name="[Range 2].[order_id].&amp;[8240]"/>
            <x15:cachedUniqueName index="8240" name="[Range 2].[order_id].&amp;[8241]"/>
            <x15:cachedUniqueName index="8241" name="[Range 2].[order_id].&amp;[8242]"/>
            <x15:cachedUniqueName index="8242" name="[Range 2].[order_id].&amp;[8243]"/>
            <x15:cachedUniqueName index="8243" name="[Range 2].[order_id].&amp;[8244]"/>
            <x15:cachedUniqueName index="8244" name="[Range 2].[order_id].&amp;[8245]"/>
            <x15:cachedUniqueName index="8245" name="[Range 2].[order_id].&amp;[8246]"/>
            <x15:cachedUniqueName index="8246" name="[Range 2].[order_id].&amp;[8247]"/>
            <x15:cachedUniqueName index="8247" name="[Range 2].[order_id].&amp;[8248]"/>
            <x15:cachedUniqueName index="8248" name="[Range 2].[order_id].&amp;[8249]"/>
            <x15:cachedUniqueName index="8249" name="[Range 2].[order_id].&amp;[8250]"/>
            <x15:cachedUniqueName index="8250" name="[Range 2].[order_id].&amp;[8251]"/>
            <x15:cachedUniqueName index="8251" name="[Range 2].[order_id].&amp;[8252]"/>
            <x15:cachedUniqueName index="8252" name="[Range 2].[order_id].&amp;[8253]"/>
            <x15:cachedUniqueName index="8253" name="[Range 2].[order_id].&amp;[8254]"/>
            <x15:cachedUniqueName index="8254" name="[Range 2].[order_id].&amp;[8255]"/>
            <x15:cachedUniqueName index="8255" name="[Range 2].[order_id].&amp;[8256]"/>
            <x15:cachedUniqueName index="8256" name="[Range 2].[order_id].&amp;[8257]"/>
            <x15:cachedUniqueName index="8257" name="[Range 2].[order_id].&amp;[8258]"/>
            <x15:cachedUniqueName index="8258" name="[Range 2].[order_id].&amp;[8259]"/>
            <x15:cachedUniqueName index="8259" name="[Range 2].[order_id].&amp;[8260]"/>
            <x15:cachedUniqueName index="8260" name="[Range 2].[order_id].&amp;[8261]"/>
            <x15:cachedUniqueName index="8261" name="[Range 2].[order_id].&amp;[8262]"/>
            <x15:cachedUniqueName index="8262" name="[Range 2].[order_id].&amp;[8263]"/>
            <x15:cachedUniqueName index="8263" name="[Range 2].[order_id].&amp;[8264]"/>
            <x15:cachedUniqueName index="8264" name="[Range 2].[order_id].&amp;[8265]"/>
            <x15:cachedUniqueName index="8265" name="[Range 2].[order_id].&amp;[8266]"/>
            <x15:cachedUniqueName index="8266" name="[Range 2].[order_id].&amp;[8267]"/>
            <x15:cachedUniqueName index="8267" name="[Range 2].[order_id].&amp;[8268]"/>
            <x15:cachedUniqueName index="8268" name="[Range 2].[order_id].&amp;[8269]"/>
            <x15:cachedUniqueName index="8269" name="[Range 2].[order_id].&amp;[8270]"/>
            <x15:cachedUniqueName index="8270" name="[Range 2].[order_id].&amp;[8271]"/>
            <x15:cachedUniqueName index="8271" name="[Range 2].[order_id].&amp;[8272]"/>
            <x15:cachedUniqueName index="8272" name="[Range 2].[order_id].&amp;[8273]"/>
            <x15:cachedUniqueName index="8273" name="[Range 2].[order_id].&amp;[8274]"/>
            <x15:cachedUniqueName index="8274" name="[Range 2].[order_id].&amp;[8275]"/>
            <x15:cachedUniqueName index="8275" name="[Range 2].[order_id].&amp;[8276]"/>
            <x15:cachedUniqueName index="8276" name="[Range 2].[order_id].&amp;[8277]"/>
            <x15:cachedUniqueName index="8277" name="[Range 2].[order_id].&amp;[8278]"/>
            <x15:cachedUniqueName index="8278" name="[Range 2].[order_id].&amp;[8279]"/>
            <x15:cachedUniqueName index="8279" name="[Range 2].[order_id].&amp;[8280]"/>
            <x15:cachedUniqueName index="8280" name="[Range 2].[order_id].&amp;[8281]"/>
            <x15:cachedUniqueName index="8281" name="[Range 2].[order_id].&amp;[8282]"/>
            <x15:cachedUniqueName index="8282" name="[Range 2].[order_id].&amp;[8283]"/>
            <x15:cachedUniqueName index="8283" name="[Range 2].[order_id].&amp;[8284]"/>
            <x15:cachedUniqueName index="8284" name="[Range 2].[order_id].&amp;[8285]"/>
            <x15:cachedUniqueName index="8285" name="[Range 2].[order_id].&amp;[8286]"/>
            <x15:cachedUniqueName index="8286" name="[Range 2].[order_id].&amp;[8287]"/>
            <x15:cachedUniqueName index="8287" name="[Range 2].[order_id].&amp;[8288]"/>
            <x15:cachedUniqueName index="8288" name="[Range 2].[order_id].&amp;[8289]"/>
            <x15:cachedUniqueName index="8289" name="[Range 2].[order_id].&amp;[8290]"/>
            <x15:cachedUniqueName index="8290" name="[Range 2].[order_id].&amp;[8291]"/>
            <x15:cachedUniqueName index="8291" name="[Range 2].[order_id].&amp;[8292]"/>
            <x15:cachedUniqueName index="8292" name="[Range 2].[order_id].&amp;[8293]"/>
            <x15:cachedUniqueName index="8293" name="[Range 2].[order_id].&amp;[8294]"/>
            <x15:cachedUniqueName index="8294" name="[Range 2].[order_id].&amp;[8295]"/>
            <x15:cachedUniqueName index="8295" name="[Range 2].[order_id].&amp;[8296]"/>
            <x15:cachedUniqueName index="8296" name="[Range 2].[order_id].&amp;[8297]"/>
            <x15:cachedUniqueName index="8297" name="[Range 2].[order_id].&amp;[8298]"/>
            <x15:cachedUniqueName index="8298" name="[Range 2].[order_id].&amp;[8299]"/>
            <x15:cachedUniqueName index="8299" name="[Range 2].[order_id].&amp;[8300]"/>
            <x15:cachedUniqueName index="8300" name="[Range 2].[order_id].&amp;[8301]"/>
            <x15:cachedUniqueName index="8301" name="[Range 2].[order_id].&amp;[8302]"/>
            <x15:cachedUniqueName index="8302" name="[Range 2].[order_id].&amp;[8303]"/>
            <x15:cachedUniqueName index="8303" name="[Range 2].[order_id].&amp;[8304]"/>
            <x15:cachedUniqueName index="8304" name="[Range 2].[order_id].&amp;[8305]"/>
            <x15:cachedUniqueName index="8305" name="[Range 2].[order_id].&amp;[8306]"/>
            <x15:cachedUniqueName index="8306" name="[Range 2].[order_id].&amp;[8307]"/>
            <x15:cachedUniqueName index="8307" name="[Range 2].[order_id].&amp;[8308]"/>
            <x15:cachedUniqueName index="8308" name="[Range 2].[order_id].&amp;[8309]"/>
            <x15:cachedUniqueName index="8309" name="[Range 2].[order_id].&amp;[8310]"/>
            <x15:cachedUniqueName index="8310" name="[Range 2].[order_id].&amp;[8311]"/>
            <x15:cachedUniqueName index="8311" name="[Range 2].[order_id].&amp;[8312]"/>
            <x15:cachedUniqueName index="8312" name="[Range 2].[order_id].&amp;[8313]"/>
            <x15:cachedUniqueName index="8313" name="[Range 2].[order_id].&amp;[8314]"/>
            <x15:cachedUniqueName index="8314" name="[Range 2].[order_id].&amp;[8315]"/>
            <x15:cachedUniqueName index="8315" name="[Range 2].[order_id].&amp;[8316]"/>
            <x15:cachedUniqueName index="8316" name="[Range 2].[order_id].&amp;[8317]"/>
            <x15:cachedUniqueName index="8317" name="[Range 2].[order_id].&amp;[8318]"/>
            <x15:cachedUniqueName index="8318" name="[Range 2].[order_id].&amp;[8319]"/>
            <x15:cachedUniqueName index="8319" name="[Range 2].[order_id].&amp;[8320]"/>
            <x15:cachedUniqueName index="8320" name="[Range 2].[order_id].&amp;[8321]"/>
            <x15:cachedUniqueName index="8321" name="[Range 2].[order_id].&amp;[8322]"/>
            <x15:cachedUniqueName index="8322" name="[Range 2].[order_id].&amp;[8323]"/>
            <x15:cachedUniqueName index="8323" name="[Range 2].[order_id].&amp;[8324]"/>
            <x15:cachedUniqueName index="8324" name="[Range 2].[order_id].&amp;[8325]"/>
            <x15:cachedUniqueName index="8325" name="[Range 2].[order_id].&amp;[8326]"/>
            <x15:cachedUniqueName index="8326" name="[Range 2].[order_id].&amp;[8327]"/>
            <x15:cachedUniqueName index="8327" name="[Range 2].[order_id].&amp;[8328]"/>
            <x15:cachedUniqueName index="8328" name="[Range 2].[order_id].&amp;[8329]"/>
            <x15:cachedUniqueName index="8329" name="[Range 2].[order_id].&amp;[8330]"/>
            <x15:cachedUniqueName index="8330" name="[Range 2].[order_id].&amp;[8331]"/>
            <x15:cachedUniqueName index="8331" name="[Range 2].[order_id].&amp;[8332]"/>
            <x15:cachedUniqueName index="8332" name="[Range 2].[order_id].&amp;[8333]"/>
            <x15:cachedUniqueName index="8333" name="[Range 2].[order_id].&amp;[8334]"/>
            <x15:cachedUniqueName index="8334" name="[Range 2].[order_id].&amp;[8335]"/>
            <x15:cachedUniqueName index="8335" name="[Range 2].[order_id].&amp;[8336]"/>
            <x15:cachedUniqueName index="8336" name="[Range 2].[order_id].&amp;[8337]"/>
            <x15:cachedUniqueName index="8337" name="[Range 2].[order_id].&amp;[8338]"/>
            <x15:cachedUniqueName index="8338" name="[Range 2].[order_id].&amp;[8339]"/>
            <x15:cachedUniqueName index="8339" name="[Range 2].[order_id].&amp;[8340]"/>
            <x15:cachedUniqueName index="8340" name="[Range 2].[order_id].&amp;[8341]"/>
            <x15:cachedUniqueName index="8341" name="[Range 2].[order_id].&amp;[8342]"/>
            <x15:cachedUniqueName index="8342" name="[Range 2].[order_id].&amp;[8343]"/>
            <x15:cachedUniqueName index="8343" name="[Range 2].[order_id].&amp;[8344]"/>
            <x15:cachedUniqueName index="8344" name="[Range 2].[order_id].&amp;[8345]"/>
            <x15:cachedUniqueName index="8345" name="[Range 2].[order_id].&amp;[8346]"/>
            <x15:cachedUniqueName index="8346" name="[Range 2].[order_id].&amp;[8347]"/>
            <x15:cachedUniqueName index="8347" name="[Range 2].[order_id].&amp;[8348]"/>
            <x15:cachedUniqueName index="8348" name="[Range 2].[order_id].&amp;[8349]"/>
            <x15:cachedUniqueName index="8349" name="[Range 2].[order_id].&amp;[8350]"/>
            <x15:cachedUniqueName index="8350" name="[Range 2].[order_id].&amp;[8351]"/>
            <x15:cachedUniqueName index="8351" name="[Range 2].[order_id].&amp;[8352]"/>
            <x15:cachedUniqueName index="8352" name="[Range 2].[order_id].&amp;[8353]"/>
            <x15:cachedUniqueName index="8353" name="[Range 2].[order_id].&amp;[8354]"/>
            <x15:cachedUniqueName index="8354" name="[Range 2].[order_id].&amp;[8355]"/>
            <x15:cachedUniqueName index="8355" name="[Range 2].[order_id].&amp;[8356]"/>
            <x15:cachedUniqueName index="8356" name="[Range 2].[order_id].&amp;[8357]"/>
            <x15:cachedUniqueName index="8357" name="[Range 2].[order_id].&amp;[8358]"/>
            <x15:cachedUniqueName index="8358" name="[Range 2].[order_id].&amp;[8359]"/>
            <x15:cachedUniqueName index="8359" name="[Range 2].[order_id].&amp;[8360]"/>
            <x15:cachedUniqueName index="8360" name="[Range 2].[order_id].&amp;[8361]"/>
            <x15:cachedUniqueName index="8361" name="[Range 2].[order_id].&amp;[8362]"/>
            <x15:cachedUniqueName index="8362" name="[Range 2].[order_id].&amp;[8363]"/>
            <x15:cachedUniqueName index="8363" name="[Range 2].[order_id].&amp;[8364]"/>
            <x15:cachedUniqueName index="8364" name="[Range 2].[order_id].&amp;[8365]"/>
            <x15:cachedUniqueName index="8365" name="[Range 2].[order_id].&amp;[8366]"/>
            <x15:cachedUniqueName index="8366" name="[Range 2].[order_id].&amp;[8367]"/>
            <x15:cachedUniqueName index="8367" name="[Range 2].[order_id].&amp;[8368]"/>
            <x15:cachedUniqueName index="8368" name="[Range 2].[order_id].&amp;[8369]"/>
            <x15:cachedUniqueName index="8369" name="[Range 2].[order_id].&amp;[8370]"/>
            <x15:cachedUniqueName index="8370" name="[Range 2].[order_id].&amp;[8371]"/>
            <x15:cachedUniqueName index="8371" name="[Range 2].[order_id].&amp;[8372]"/>
            <x15:cachedUniqueName index="8372" name="[Range 2].[order_id].&amp;[8373]"/>
            <x15:cachedUniqueName index="8373" name="[Range 2].[order_id].&amp;[8374]"/>
            <x15:cachedUniqueName index="8374" name="[Range 2].[order_id].&amp;[8375]"/>
            <x15:cachedUniqueName index="8375" name="[Range 2].[order_id].&amp;[8376]"/>
            <x15:cachedUniqueName index="8376" name="[Range 2].[order_id].&amp;[8377]"/>
            <x15:cachedUniqueName index="8377" name="[Range 2].[order_id].&amp;[8378]"/>
            <x15:cachedUniqueName index="8378" name="[Range 2].[order_id].&amp;[8379]"/>
            <x15:cachedUniqueName index="8379" name="[Range 2].[order_id].&amp;[8380]"/>
            <x15:cachedUniqueName index="8380" name="[Range 2].[order_id].&amp;[8381]"/>
            <x15:cachedUniqueName index="8381" name="[Range 2].[order_id].&amp;[8382]"/>
            <x15:cachedUniqueName index="8382" name="[Range 2].[order_id].&amp;[8383]"/>
            <x15:cachedUniqueName index="8383" name="[Range 2].[order_id].&amp;[8384]"/>
            <x15:cachedUniqueName index="8384" name="[Range 2].[order_id].&amp;[8385]"/>
            <x15:cachedUniqueName index="8385" name="[Range 2].[order_id].&amp;[8386]"/>
            <x15:cachedUniqueName index="8386" name="[Range 2].[order_id].&amp;[8387]"/>
            <x15:cachedUniqueName index="8387" name="[Range 2].[order_id].&amp;[8388]"/>
            <x15:cachedUniqueName index="8388" name="[Range 2].[order_id].&amp;[8389]"/>
            <x15:cachedUniqueName index="8389" name="[Range 2].[order_id].&amp;[8390]"/>
            <x15:cachedUniqueName index="8390" name="[Range 2].[order_id].&amp;[8391]"/>
            <x15:cachedUniqueName index="8391" name="[Range 2].[order_id].&amp;[8392]"/>
            <x15:cachedUniqueName index="8392" name="[Range 2].[order_id].&amp;[8393]"/>
            <x15:cachedUniqueName index="8393" name="[Range 2].[order_id].&amp;[8394]"/>
            <x15:cachedUniqueName index="8394" name="[Range 2].[order_id].&amp;[8395]"/>
            <x15:cachedUniqueName index="8395" name="[Range 2].[order_id].&amp;[8396]"/>
            <x15:cachedUniqueName index="8396" name="[Range 2].[order_id].&amp;[8397]"/>
            <x15:cachedUniqueName index="8397" name="[Range 2].[order_id].&amp;[8398]"/>
            <x15:cachedUniqueName index="8398" name="[Range 2].[order_id].&amp;[8399]"/>
            <x15:cachedUniqueName index="8399" name="[Range 2].[order_id].&amp;[8400]"/>
            <x15:cachedUniqueName index="8400" name="[Range 2].[order_id].&amp;[8401]"/>
            <x15:cachedUniqueName index="8401" name="[Range 2].[order_id].&amp;[8402]"/>
            <x15:cachedUniqueName index="8402" name="[Range 2].[order_id].&amp;[8403]"/>
            <x15:cachedUniqueName index="8403" name="[Range 2].[order_id].&amp;[8404]"/>
            <x15:cachedUniqueName index="8404" name="[Range 2].[order_id].&amp;[8405]"/>
            <x15:cachedUniqueName index="8405" name="[Range 2].[order_id].&amp;[8406]"/>
            <x15:cachedUniqueName index="8406" name="[Range 2].[order_id].&amp;[8407]"/>
            <x15:cachedUniqueName index="8407" name="[Range 2].[order_id].&amp;[8408]"/>
            <x15:cachedUniqueName index="8408" name="[Range 2].[order_id].&amp;[8409]"/>
            <x15:cachedUniqueName index="8409" name="[Range 2].[order_id].&amp;[8410]"/>
            <x15:cachedUniqueName index="8410" name="[Range 2].[order_id].&amp;[8411]"/>
            <x15:cachedUniqueName index="8411" name="[Range 2].[order_id].&amp;[8412]"/>
            <x15:cachedUniqueName index="8412" name="[Range 2].[order_id].&amp;[8413]"/>
            <x15:cachedUniqueName index="8413" name="[Range 2].[order_id].&amp;[8414]"/>
            <x15:cachedUniqueName index="8414" name="[Range 2].[order_id].&amp;[8415]"/>
            <x15:cachedUniqueName index="8415" name="[Range 2].[order_id].&amp;[8416]"/>
            <x15:cachedUniqueName index="8416" name="[Range 2].[order_id].&amp;[8417]"/>
            <x15:cachedUniqueName index="8417" name="[Range 2].[order_id].&amp;[8418]"/>
            <x15:cachedUniqueName index="8418" name="[Range 2].[order_id].&amp;[8419]"/>
            <x15:cachedUniqueName index="8419" name="[Range 2].[order_id].&amp;[8420]"/>
            <x15:cachedUniqueName index="8420" name="[Range 2].[order_id].&amp;[8421]"/>
            <x15:cachedUniqueName index="8421" name="[Range 2].[order_id].&amp;[8422]"/>
            <x15:cachedUniqueName index="8422" name="[Range 2].[order_id].&amp;[8423]"/>
            <x15:cachedUniqueName index="8423" name="[Range 2].[order_id].&amp;[8424]"/>
            <x15:cachedUniqueName index="8424" name="[Range 2].[order_id].&amp;[8425]"/>
            <x15:cachedUniqueName index="8425" name="[Range 2].[order_id].&amp;[8426]"/>
            <x15:cachedUniqueName index="8426" name="[Range 2].[order_id].&amp;[8427]"/>
            <x15:cachedUniqueName index="8427" name="[Range 2].[order_id].&amp;[8428]"/>
            <x15:cachedUniqueName index="8428" name="[Range 2].[order_id].&amp;[8429]"/>
            <x15:cachedUniqueName index="8429" name="[Range 2].[order_id].&amp;[8430]"/>
            <x15:cachedUniqueName index="8430" name="[Range 2].[order_id].&amp;[8431]"/>
            <x15:cachedUniqueName index="8431" name="[Range 2].[order_id].&amp;[8432]"/>
            <x15:cachedUniqueName index="8432" name="[Range 2].[order_id].&amp;[8433]"/>
            <x15:cachedUniqueName index="8433" name="[Range 2].[order_id].&amp;[8434]"/>
            <x15:cachedUniqueName index="8434" name="[Range 2].[order_id].&amp;[8435]"/>
            <x15:cachedUniqueName index="8435" name="[Range 2].[order_id].&amp;[8436]"/>
            <x15:cachedUniqueName index="8436" name="[Range 2].[order_id].&amp;[8437]"/>
            <x15:cachedUniqueName index="8437" name="[Range 2].[order_id].&amp;[8438]"/>
            <x15:cachedUniqueName index="8438" name="[Range 2].[order_id].&amp;[8439]"/>
            <x15:cachedUniqueName index="8439" name="[Range 2].[order_id].&amp;[8440]"/>
            <x15:cachedUniqueName index="8440" name="[Range 2].[order_id].&amp;[8441]"/>
            <x15:cachedUniqueName index="8441" name="[Range 2].[order_id].&amp;[8442]"/>
            <x15:cachedUniqueName index="8442" name="[Range 2].[order_id].&amp;[8443]"/>
            <x15:cachedUniqueName index="8443" name="[Range 2].[order_id].&amp;[8444]"/>
            <x15:cachedUniqueName index="8444" name="[Range 2].[order_id].&amp;[8445]"/>
            <x15:cachedUniqueName index="8445" name="[Range 2].[order_id].&amp;[8446]"/>
            <x15:cachedUniqueName index="8446" name="[Range 2].[order_id].&amp;[8447]"/>
            <x15:cachedUniqueName index="8447" name="[Range 2].[order_id].&amp;[8448]"/>
            <x15:cachedUniqueName index="8448" name="[Range 2].[order_id].&amp;[8449]"/>
            <x15:cachedUniqueName index="8449" name="[Range 2].[order_id].&amp;[8450]"/>
            <x15:cachedUniqueName index="8450" name="[Range 2].[order_id].&amp;[8451]"/>
            <x15:cachedUniqueName index="8451" name="[Range 2].[order_id].&amp;[8452]"/>
            <x15:cachedUniqueName index="8452" name="[Range 2].[order_id].&amp;[8453]"/>
            <x15:cachedUniqueName index="8453" name="[Range 2].[order_id].&amp;[8454]"/>
            <x15:cachedUniqueName index="8454" name="[Range 2].[order_id].&amp;[8455]"/>
            <x15:cachedUniqueName index="8455" name="[Range 2].[order_id].&amp;[8456]"/>
            <x15:cachedUniqueName index="8456" name="[Range 2].[order_id].&amp;[8457]"/>
            <x15:cachedUniqueName index="8457" name="[Range 2].[order_id].&amp;[8458]"/>
            <x15:cachedUniqueName index="8458" name="[Range 2].[order_id].&amp;[8459]"/>
            <x15:cachedUniqueName index="8459" name="[Range 2].[order_id].&amp;[8460]"/>
            <x15:cachedUniqueName index="8460" name="[Range 2].[order_id].&amp;[8461]"/>
            <x15:cachedUniqueName index="8461" name="[Range 2].[order_id].&amp;[8462]"/>
            <x15:cachedUniqueName index="8462" name="[Range 2].[order_id].&amp;[8463]"/>
            <x15:cachedUniqueName index="8463" name="[Range 2].[order_id].&amp;[8464]"/>
            <x15:cachedUniqueName index="8464" name="[Range 2].[order_id].&amp;[8465]"/>
            <x15:cachedUniqueName index="8465" name="[Range 2].[order_id].&amp;[8466]"/>
            <x15:cachedUniqueName index="8466" name="[Range 2].[order_id].&amp;[8467]"/>
            <x15:cachedUniqueName index="8467" name="[Range 2].[order_id].&amp;[8468]"/>
            <x15:cachedUniqueName index="8468" name="[Range 2].[order_id].&amp;[8469]"/>
            <x15:cachedUniqueName index="8469" name="[Range 2].[order_id].&amp;[8470]"/>
            <x15:cachedUniqueName index="8470" name="[Range 2].[order_id].&amp;[8471]"/>
            <x15:cachedUniqueName index="8471" name="[Range 2].[order_id].&amp;[8472]"/>
            <x15:cachedUniqueName index="8472" name="[Range 2].[order_id].&amp;[8473]"/>
            <x15:cachedUniqueName index="8473" name="[Range 2].[order_id].&amp;[8474]"/>
            <x15:cachedUniqueName index="8474" name="[Range 2].[order_id].&amp;[8475]"/>
            <x15:cachedUniqueName index="8475" name="[Range 2].[order_id].&amp;[8476]"/>
            <x15:cachedUniqueName index="8476" name="[Range 2].[order_id].&amp;[8477]"/>
            <x15:cachedUniqueName index="8477" name="[Range 2].[order_id].&amp;[8478]"/>
            <x15:cachedUniqueName index="8478" name="[Range 2].[order_id].&amp;[8479]"/>
            <x15:cachedUniqueName index="8479" name="[Range 2].[order_id].&amp;[8480]"/>
            <x15:cachedUniqueName index="8480" name="[Range 2].[order_id].&amp;[8481]"/>
            <x15:cachedUniqueName index="8481" name="[Range 2].[order_id].&amp;[8482]"/>
            <x15:cachedUniqueName index="8482" name="[Range 2].[order_id].&amp;[8483]"/>
            <x15:cachedUniqueName index="8483" name="[Range 2].[order_id].&amp;[8484]"/>
            <x15:cachedUniqueName index="8484" name="[Range 2].[order_id].&amp;[8485]"/>
            <x15:cachedUniqueName index="8485" name="[Range 2].[order_id].&amp;[8486]"/>
            <x15:cachedUniqueName index="8486" name="[Range 2].[order_id].&amp;[8487]"/>
            <x15:cachedUniqueName index="8487" name="[Range 2].[order_id].&amp;[8488]"/>
            <x15:cachedUniqueName index="8488" name="[Range 2].[order_id].&amp;[8489]"/>
            <x15:cachedUniqueName index="8489" name="[Range 2].[order_id].&amp;[8490]"/>
            <x15:cachedUniqueName index="8490" name="[Range 2].[order_id].&amp;[8491]"/>
            <x15:cachedUniqueName index="8491" name="[Range 2].[order_id].&amp;[8492]"/>
            <x15:cachedUniqueName index="8492" name="[Range 2].[order_id].&amp;[8493]"/>
            <x15:cachedUniqueName index="8493" name="[Range 2].[order_id].&amp;[8494]"/>
            <x15:cachedUniqueName index="8494" name="[Range 2].[order_id].&amp;[8495]"/>
            <x15:cachedUniqueName index="8495" name="[Range 2].[order_id].&amp;[8496]"/>
            <x15:cachedUniqueName index="8496" name="[Range 2].[order_id].&amp;[8497]"/>
            <x15:cachedUniqueName index="8497" name="[Range 2].[order_id].&amp;[8498]"/>
            <x15:cachedUniqueName index="8498" name="[Range 2].[order_id].&amp;[8499]"/>
            <x15:cachedUniqueName index="8499" name="[Range 2].[order_id].&amp;[8500]"/>
            <x15:cachedUniqueName index="8500" name="[Range 2].[order_id].&amp;[8501]"/>
            <x15:cachedUniqueName index="8501" name="[Range 2].[order_id].&amp;[8502]"/>
            <x15:cachedUniqueName index="8502" name="[Range 2].[order_id].&amp;[8503]"/>
            <x15:cachedUniqueName index="8503" name="[Range 2].[order_id].&amp;[8504]"/>
            <x15:cachedUniqueName index="8504" name="[Range 2].[order_id].&amp;[8505]"/>
            <x15:cachedUniqueName index="8505" name="[Range 2].[order_id].&amp;[8506]"/>
            <x15:cachedUniqueName index="8506" name="[Range 2].[order_id].&amp;[8507]"/>
            <x15:cachedUniqueName index="8507" name="[Range 2].[order_id].&amp;[8508]"/>
            <x15:cachedUniqueName index="8508" name="[Range 2].[order_id].&amp;[8509]"/>
            <x15:cachedUniqueName index="8509" name="[Range 2].[order_id].&amp;[8510]"/>
            <x15:cachedUniqueName index="8510" name="[Range 2].[order_id].&amp;[8511]"/>
            <x15:cachedUniqueName index="8511" name="[Range 2].[order_id].&amp;[8512]"/>
            <x15:cachedUniqueName index="8512" name="[Range 2].[order_id].&amp;[8513]"/>
            <x15:cachedUniqueName index="8513" name="[Range 2].[order_id].&amp;[8514]"/>
            <x15:cachedUniqueName index="8514" name="[Range 2].[order_id].&amp;[8515]"/>
            <x15:cachedUniqueName index="8515" name="[Range 2].[order_id].&amp;[8516]"/>
            <x15:cachedUniqueName index="8516" name="[Range 2].[order_id].&amp;[8517]"/>
            <x15:cachedUniqueName index="8517" name="[Range 2].[order_id].&amp;[8518]"/>
            <x15:cachedUniqueName index="8518" name="[Range 2].[order_id].&amp;[8519]"/>
            <x15:cachedUniqueName index="8519" name="[Range 2].[order_id].&amp;[8520]"/>
            <x15:cachedUniqueName index="8520" name="[Range 2].[order_id].&amp;[8521]"/>
            <x15:cachedUniqueName index="8521" name="[Range 2].[order_id].&amp;[8522]"/>
            <x15:cachedUniqueName index="8522" name="[Range 2].[order_id].&amp;[8523]"/>
            <x15:cachedUniqueName index="8523" name="[Range 2].[order_id].&amp;[8524]"/>
            <x15:cachedUniqueName index="8524" name="[Range 2].[order_id].&amp;[8525]"/>
            <x15:cachedUniqueName index="8525" name="[Range 2].[order_id].&amp;[8526]"/>
            <x15:cachedUniqueName index="8526" name="[Range 2].[order_id].&amp;[8527]"/>
            <x15:cachedUniqueName index="8527" name="[Range 2].[order_id].&amp;[8528]"/>
            <x15:cachedUniqueName index="8528" name="[Range 2].[order_id].&amp;[8529]"/>
            <x15:cachedUniqueName index="8529" name="[Range 2].[order_id].&amp;[8530]"/>
            <x15:cachedUniqueName index="8530" name="[Range 2].[order_id].&amp;[8531]"/>
            <x15:cachedUniqueName index="8531" name="[Range 2].[order_id].&amp;[8532]"/>
            <x15:cachedUniqueName index="8532" name="[Range 2].[order_id].&amp;[8533]"/>
            <x15:cachedUniqueName index="8533" name="[Range 2].[order_id].&amp;[8534]"/>
            <x15:cachedUniqueName index="8534" name="[Range 2].[order_id].&amp;[8535]"/>
            <x15:cachedUniqueName index="8535" name="[Range 2].[order_id].&amp;[8536]"/>
            <x15:cachedUniqueName index="8536" name="[Range 2].[order_id].&amp;[8537]"/>
            <x15:cachedUniqueName index="8537" name="[Range 2].[order_id].&amp;[8538]"/>
            <x15:cachedUniqueName index="8538" name="[Range 2].[order_id].&amp;[8539]"/>
            <x15:cachedUniqueName index="8539" name="[Range 2].[order_id].&amp;[8540]"/>
            <x15:cachedUniqueName index="8540" name="[Range 2].[order_id].&amp;[8541]"/>
            <x15:cachedUniqueName index="8541" name="[Range 2].[order_id].&amp;[8542]"/>
            <x15:cachedUniqueName index="8542" name="[Range 2].[order_id].&amp;[8543]"/>
            <x15:cachedUniqueName index="8543" name="[Range 2].[order_id].&amp;[8544]"/>
            <x15:cachedUniqueName index="8544" name="[Range 2].[order_id].&amp;[8545]"/>
            <x15:cachedUniqueName index="8545" name="[Range 2].[order_id].&amp;[8546]"/>
            <x15:cachedUniqueName index="8546" name="[Range 2].[order_id].&amp;[8547]"/>
            <x15:cachedUniqueName index="8547" name="[Range 2].[order_id].&amp;[8548]"/>
            <x15:cachedUniqueName index="8548" name="[Range 2].[order_id].&amp;[8549]"/>
            <x15:cachedUniqueName index="8549" name="[Range 2].[order_id].&amp;[8550]"/>
            <x15:cachedUniqueName index="8550" name="[Range 2].[order_id].&amp;[8551]"/>
            <x15:cachedUniqueName index="8551" name="[Range 2].[order_id].&amp;[8552]"/>
            <x15:cachedUniqueName index="8552" name="[Range 2].[order_id].&amp;[8553]"/>
            <x15:cachedUniqueName index="8553" name="[Range 2].[order_id].&amp;[8554]"/>
            <x15:cachedUniqueName index="8554" name="[Range 2].[order_id].&amp;[8555]"/>
            <x15:cachedUniqueName index="8555" name="[Range 2].[order_id].&amp;[8556]"/>
            <x15:cachedUniqueName index="8556" name="[Range 2].[order_id].&amp;[8557]"/>
            <x15:cachedUniqueName index="8557" name="[Range 2].[order_id].&amp;[8558]"/>
            <x15:cachedUniqueName index="8558" name="[Range 2].[order_id].&amp;[8559]"/>
            <x15:cachedUniqueName index="8559" name="[Range 2].[order_id].&amp;[8560]"/>
            <x15:cachedUniqueName index="8560" name="[Range 2].[order_id].&amp;[8561]"/>
            <x15:cachedUniqueName index="8561" name="[Range 2].[order_id].&amp;[8562]"/>
            <x15:cachedUniqueName index="8562" name="[Range 2].[order_id].&amp;[8563]"/>
            <x15:cachedUniqueName index="8563" name="[Range 2].[order_id].&amp;[8564]"/>
            <x15:cachedUniqueName index="8564" name="[Range 2].[order_id].&amp;[8565]"/>
            <x15:cachedUniqueName index="8565" name="[Range 2].[order_id].&amp;[8566]"/>
            <x15:cachedUniqueName index="8566" name="[Range 2].[order_id].&amp;[8567]"/>
            <x15:cachedUniqueName index="8567" name="[Range 2].[order_id].&amp;[8568]"/>
            <x15:cachedUniqueName index="8568" name="[Range 2].[order_id].&amp;[8569]"/>
            <x15:cachedUniqueName index="8569" name="[Range 2].[order_id].&amp;[8570]"/>
            <x15:cachedUniqueName index="8570" name="[Range 2].[order_id].&amp;[8571]"/>
            <x15:cachedUniqueName index="8571" name="[Range 2].[order_id].&amp;[8572]"/>
            <x15:cachedUniqueName index="8572" name="[Range 2].[order_id].&amp;[8573]"/>
            <x15:cachedUniqueName index="8573" name="[Range 2].[order_id].&amp;[8574]"/>
            <x15:cachedUniqueName index="8574" name="[Range 2].[order_id].&amp;[8575]"/>
            <x15:cachedUniqueName index="8575" name="[Range 2].[order_id].&amp;[8576]"/>
            <x15:cachedUniqueName index="8576" name="[Range 2].[order_id].&amp;[8577]"/>
            <x15:cachedUniqueName index="8577" name="[Range 2].[order_id].&amp;[8578]"/>
            <x15:cachedUniqueName index="8578" name="[Range 2].[order_id].&amp;[8579]"/>
            <x15:cachedUniqueName index="8579" name="[Range 2].[order_id].&amp;[8580]"/>
            <x15:cachedUniqueName index="8580" name="[Range 2].[order_id].&amp;[8581]"/>
            <x15:cachedUniqueName index="8581" name="[Range 2].[order_id].&amp;[8582]"/>
            <x15:cachedUniqueName index="8582" name="[Range 2].[order_id].&amp;[8583]"/>
            <x15:cachedUniqueName index="8583" name="[Range 2].[order_id].&amp;[8584]"/>
            <x15:cachedUniqueName index="8584" name="[Range 2].[order_id].&amp;[8585]"/>
            <x15:cachedUniqueName index="8585" name="[Range 2].[order_id].&amp;[8586]"/>
            <x15:cachedUniqueName index="8586" name="[Range 2].[order_id].&amp;[8587]"/>
            <x15:cachedUniqueName index="8587" name="[Range 2].[order_id].&amp;[8588]"/>
            <x15:cachedUniqueName index="8588" name="[Range 2].[order_id].&amp;[8589]"/>
            <x15:cachedUniqueName index="8589" name="[Range 2].[order_id].&amp;[8590]"/>
            <x15:cachedUniqueName index="8590" name="[Range 2].[order_id].&amp;[8591]"/>
            <x15:cachedUniqueName index="8591" name="[Range 2].[order_id].&amp;[8592]"/>
            <x15:cachedUniqueName index="8592" name="[Range 2].[order_id].&amp;[8593]"/>
            <x15:cachedUniqueName index="8593" name="[Range 2].[order_id].&amp;[8594]"/>
            <x15:cachedUniqueName index="8594" name="[Range 2].[order_id].&amp;[8595]"/>
            <x15:cachedUniqueName index="8595" name="[Range 2].[order_id].&amp;[8596]"/>
            <x15:cachedUniqueName index="8596" name="[Range 2].[order_id].&amp;[8597]"/>
            <x15:cachedUniqueName index="8597" name="[Range 2].[order_id].&amp;[8598]"/>
            <x15:cachedUniqueName index="8598" name="[Range 2].[order_id].&amp;[8599]"/>
            <x15:cachedUniqueName index="8599" name="[Range 2].[order_id].&amp;[8600]"/>
            <x15:cachedUniqueName index="8600" name="[Range 2].[order_id].&amp;[8601]"/>
            <x15:cachedUniqueName index="8601" name="[Range 2].[order_id].&amp;[8602]"/>
            <x15:cachedUniqueName index="8602" name="[Range 2].[order_id].&amp;[8603]"/>
            <x15:cachedUniqueName index="8603" name="[Range 2].[order_id].&amp;[8604]"/>
            <x15:cachedUniqueName index="8604" name="[Range 2].[order_id].&amp;[8605]"/>
            <x15:cachedUniqueName index="8605" name="[Range 2].[order_id].&amp;[8606]"/>
            <x15:cachedUniqueName index="8606" name="[Range 2].[order_id].&amp;[8607]"/>
            <x15:cachedUniqueName index="8607" name="[Range 2].[order_id].&amp;[8608]"/>
            <x15:cachedUniqueName index="8608" name="[Range 2].[order_id].&amp;[8609]"/>
            <x15:cachedUniqueName index="8609" name="[Range 2].[order_id].&amp;[8610]"/>
            <x15:cachedUniqueName index="8610" name="[Range 2].[order_id].&amp;[8611]"/>
            <x15:cachedUniqueName index="8611" name="[Range 2].[order_id].&amp;[8612]"/>
            <x15:cachedUniqueName index="8612" name="[Range 2].[order_id].&amp;[8613]"/>
            <x15:cachedUniqueName index="8613" name="[Range 2].[order_id].&amp;[8614]"/>
            <x15:cachedUniqueName index="8614" name="[Range 2].[order_id].&amp;[8615]"/>
            <x15:cachedUniqueName index="8615" name="[Range 2].[order_id].&amp;[8616]"/>
            <x15:cachedUniqueName index="8616" name="[Range 2].[order_id].&amp;[8617]"/>
            <x15:cachedUniqueName index="8617" name="[Range 2].[order_id].&amp;[8618]"/>
            <x15:cachedUniqueName index="8618" name="[Range 2].[order_id].&amp;[8619]"/>
            <x15:cachedUniqueName index="8619" name="[Range 2].[order_id].&amp;[8620]"/>
            <x15:cachedUniqueName index="8620" name="[Range 2].[order_id].&amp;[8621]"/>
            <x15:cachedUniqueName index="8621" name="[Range 2].[order_id].&amp;[8622]"/>
            <x15:cachedUniqueName index="8622" name="[Range 2].[order_id].&amp;[8623]"/>
            <x15:cachedUniqueName index="8623" name="[Range 2].[order_id].&amp;[8624]"/>
            <x15:cachedUniqueName index="8624" name="[Range 2].[order_id].&amp;[8625]"/>
            <x15:cachedUniqueName index="8625" name="[Range 2].[order_id].&amp;[8626]"/>
            <x15:cachedUniqueName index="8626" name="[Range 2].[order_id].&amp;[8627]"/>
            <x15:cachedUniqueName index="8627" name="[Range 2].[order_id].&amp;[8628]"/>
            <x15:cachedUniqueName index="8628" name="[Range 2].[order_id].&amp;[8629]"/>
            <x15:cachedUniqueName index="8629" name="[Range 2].[order_id].&amp;[8630]"/>
            <x15:cachedUniqueName index="8630" name="[Range 2].[order_id].&amp;[8631]"/>
            <x15:cachedUniqueName index="8631" name="[Range 2].[order_id].&amp;[8632]"/>
            <x15:cachedUniqueName index="8632" name="[Range 2].[order_id].&amp;[8633]"/>
            <x15:cachedUniqueName index="8633" name="[Range 2].[order_id].&amp;[8634]"/>
            <x15:cachedUniqueName index="8634" name="[Range 2].[order_id].&amp;[8635]"/>
            <x15:cachedUniqueName index="8635" name="[Range 2].[order_id].&amp;[8636]"/>
            <x15:cachedUniqueName index="8636" name="[Range 2].[order_id].&amp;[8637]"/>
            <x15:cachedUniqueName index="8637" name="[Range 2].[order_id].&amp;[8638]"/>
            <x15:cachedUniqueName index="8638" name="[Range 2].[order_id].&amp;[8639]"/>
            <x15:cachedUniqueName index="8639" name="[Range 2].[order_id].&amp;[8640]"/>
            <x15:cachedUniqueName index="8640" name="[Range 2].[order_id].&amp;[8641]"/>
            <x15:cachedUniqueName index="8641" name="[Range 2].[order_id].&amp;[8642]"/>
            <x15:cachedUniqueName index="8642" name="[Range 2].[order_id].&amp;[8643]"/>
            <x15:cachedUniqueName index="8643" name="[Range 2].[order_id].&amp;[8644]"/>
            <x15:cachedUniqueName index="8644" name="[Range 2].[order_id].&amp;[8645]"/>
            <x15:cachedUniqueName index="8645" name="[Range 2].[order_id].&amp;[8646]"/>
            <x15:cachedUniqueName index="8646" name="[Range 2].[order_id].&amp;[8647]"/>
            <x15:cachedUniqueName index="8647" name="[Range 2].[order_id].&amp;[8648]"/>
            <x15:cachedUniqueName index="8648" name="[Range 2].[order_id].&amp;[8649]"/>
            <x15:cachedUniqueName index="8649" name="[Range 2].[order_id].&amp;[8650]"/>
            <x15:cachedUniqueName index="8650" name="[Range 2].[order_id].&amp;[8651]"/>
            <x15:cachedUniqueName index="8651" name="[Range 2].[order_id].&amp;[8652]"/>
            <x15:cachedUniqueName index="8652" name="[Range 2].[order_id].&amp;[8653]"/>
            <x15:cachedUniqueName index="8653" name="[Range 2].[order_id].&amp;[8654]"/>
            <x15:cachedUniqueName index="8654" name="[Range 2].[order_id].&amp;[8655]"/>
            <x15:cachedUniqueName index="8655" name="[Range 2].[order_id].&amp;[8656]"/>
            <x15:cachedUniqueName index="8656" name="[Range 2].[order_id].&amp;[8657]"/>
            <x15:cachedUniqueName index="8657" name="[Range 2].[order_id].&amp;[8658]"/>
            <x15:cachedUniqueName index="8658" name="[Range 2].[order_id].&amp;[8659]"/>
            <x15:cachedUniqueName index="8659" name="[Range 2].[order_id].&amp;[8660]"/>
            <x15:cachedUniqueName index="8660" name="[Range 2].[order_id].&amp;[8661]"/>
            <x15:cachedUniqueName index="8661" name="[Range 2].[order_id].&amp;[8662]"/>
            <x15:cachedUniqueName index="8662" name="[Range 2].[order_id].&amp;[8663]"/>
            <x15:cachedUniqueName index="8663" name="[Range 2].[order_id].&amp;[8664]"/>
            <x15:cachedUniqueName index="8664" name="[Range 2].[order_id].&amp;[8665]"/>
            <x15:cachedUniqueName index="8665" name="[Range 2].[order_id].&amp;[8666]"/>
            <x15:cachedUniqueName index="8666" name="[Range 2].[order_id].&amp;[8667]"/>
            <x15:cachedUniqueName index="8667" name="[Range 2].[order_id].&amp;[8668]"/>
            <x15:cachedUniqueName index="8668" name="[Range 2].[order_id].&amp;[8669]"/>
            <x15:cachedUniqueName index="8669" name="[Range 2].[order_id].&amp;[8670]"/>
            <x15:cachedUniqueName index="8670" name="[Range 2].[order_id].&amp;[8671]"/>
            <x15:cachedUniqueName index="8671" name="[Range 2].[order_id].&amp;[8672]"/>
            <x15:cachedUniqueName index="8672" name="[Range 2].[order_id].&amp;[8673]"/>
            <x15:cachedUniqueName index="8673" name="[Range 2].[order_id].&amp;[8674]"/>
            <x15:cachedUniqueName index="8674" name="[Range 2].[order_id].&amp;[8675]"/>
            <x15:cachedUniqueName index="8675" name="[Range 2].[order_id].&amp;[8676]"/>
            <x15:cachedUniqueName index="8676" name="[Range 2].[order_id].&amp;[8677]"/>
            <x15:cachedUniqueName index="8677" name="[Range 2].[order_id].&amp;[8678]"/>
            <x15:cachedUniqueName index="8678" name="[Range 2].[order_id].&amp;[8679]"/>
            <x15:cachedUniqueName index="8679" name="[Range 2].[order_id].&amp;[8680]"/>
            <x15:cachedUniqueName index="8680" name="[Range 2].[order_id].&amp;[8681]"/>
            <x15:cachedUniqueName index="8681" name="[Range 2].[order_id].&amp;[8682]"/>
            <x15:cachedUniqueName index="8682" name="[Range 2].[order_id].&amp;[8683]"/>
            <x15:cachedUniqueName index="8683" name="[Range 2].[order_id].&amp;[8684]"/>
            <x15:cachedUniqueName index="8684" name="[Range 2].[order_id].&amp;[8685]"/>
            <x15:cachedUniqueName index="8685" name="[Range 2].[order_id].&amp;[8686]"/>
            <x15:cachedUniqueName index="8686" name="[Range 2].[order_id].&amp;[8687]"/>
            <x15:cachedUniqueName index="8687" name="[Range 2].[order_id].&amp;[8688]"/>
            <x15:cachedUniqueName index="8688" name="[Range 2].[order_id].&amp;[8689]"/>
            <x15:cachedUniqueName index="8689" name="[Range 2].[order_id].&amp;[8690]"/>
            <x15:cachedUniqueName index="8690" name="[Range 2].[order_id].&amp;[8691]"/>
            <x15:cachedUniqueName index="8691" name="[Range 2].[order_id].&amp;[8692]"/>
            <x15:cachedUniqueName index="8692" name="[Range 2].[order_id].&amp;[8693]"/>
            <x15:cachedUniqueName index="8693" name="[Range 2].[order_id].&amp;[8694]"/>
            <x15:cachedUniqueName index="8694" name="[Range 2].[order_id].&amp;[8695]"/>
            <x15:cachedUniqueName index="8695" name="[Range 2].[order_id].&amp;[8696]"/>
            <x15:cachedUniqueName index="8696" name="[Range 2].[order_id].&amp;[8697]"/>
            <x15:cachedUniqueName index="8697" name="[Range 2].[order_id].&amp;[8698]"/>
            <x15:cachedUniqueName index="8698" name="[Range 2].[order_id].&amp;[8699]"/>
            <x15:cachedUniqueName index="8699" name="[Range 2].[order_id].&amp;[8700]"/>
            <x15:cachedUniqueName index="8700" name="[Range 2].[order_id].&amp;[8701]"/>
            <x15:cachedUniqueName index="8701" name="[Range 2].[order_id].&amp;[8702]"/>
            <x15:cachedUniqueName index="8702" name="[Range 2].[order_id].&amp;[8703]"/>
            <x15:cachedUniqueName index="8703" name="[Range 2].[order_id].&amp;[8704]"/>
            <x15:cachedUniqueName index="8704" name="[Range 2].[order_id].&amp;[8705]"/>
            <x15:cachedUniqueName index="8705" name="[Range 2].[order_id].&amp;[8706]"/>
            <x15:cachedUniqueName index="8706" name="[Range 2].[order_id].&amp;[8707]"/>
            <x15:cachedUniqueName index="8707" name="[Range 2].[order_id].&amp;[8708]"/>
            <x15:cachedUniqueName index="8708" name="[Range 2].[order_id].&amp;[8709]"/>
            <x15:cachedUniqueName index="8709" name="[Range 2].[order_id].&amp;[8710]"/>
            <x15:cachedUniqueName index="8710" name="[Range 2].[order_id].&amp;[8711]"/>
            <x15:cachedUniqueName index="8711" name="[Range 2].[order_id].&amp;[8712]"/>
            <x15:cachedUniqueName index="8712" name="[Range 2].[order_id].&amp;[8713]"/>
            <x15:cachedUniqueName index="8713" name="[Range 2].[order_id].&amp;[8714]"/>
            <x15:cachedUniqueName index="8714" name="[Range 2].[order_id].&amp;[8715]"/>
            <x15:cachedUniqueName index="8715" name="[Range 2].[order_id].&amp;[8716]"/>
            <x15:cachedUniqueName index="8716" name="[Range 2].[order_id].&amp;[8717]"/>
            <x15:cachedUniqueName index="8717" name="[Range 2].[order_id].&amp;[8718]"/>
            <x15:cachedUniqueName index="8718" name="[Range 2].[order_id].&amp;[8719]"/>
            <x15:cachedUniqueName index="8719" name="[Range 2].[order_id].&amp;[8720]"/>
            <x15:cachedUniqueName index="8720" name="[Range 2].[order_id].&amp;[8721]"/>
            <x15:cachedUniqueName index="8721" name="[Range 2].[order_id].&amp;[8722]"/>
            <x15:cachedUniqueName index="8722" name="[Range 2].[order_id].&amp;[8723]"/>
            <x15:cachedUniqueName index="8723" name="[Range 2].[order_id].&amp;[8724]"/>
            <x15:cachedUniqueName index="8724" name="[Range 2].[order_id].&amp;[8725]"/>
            <x15:cachedUniqueName index="8725" name="[Range 2].[order_id].&amp;[8726]"/>
            <x15:cachedUniqueName index="8726" name="[Range 2].[order_id].&amp;[8727]"/>
            <x15:cachedUniqueName index="8727" name="[Range 2].[order_id].&amp;[8728]"/>
            <x15:cachedUniqueName index="8728" name="[Range 2].[order_id].&amp;[8729]"/>
            <x15:cachedUniqueName index="8729" name="[Range 2].[order_id].&amp;[8730]"/>
            <x15:cachedUniqueName index="8730" name="[Range 2].[order_id].&amp;[8731]"/>
            <x15:cachedUniqueName index="8731" name="[Range 2].[order_id].&amp;[8732]"/>
            <x15:cachedUniqueName index="8732" name="[Range 2].[order_id].&amp;[8733]"/>
            <x15:cachedUniqueName index="8733" name="[Range 2].[order_id].&amp;[8734]"/>
            <x15:cachedUniqueName index="8734" name="[Range 2].[order_id].&amp;[8735]"/>
            <x15:cachedUniqueName index="8735" name="[Range 2].[order_id].&amp;[8736]"/>
            <x15:cachedUniqueName index="8736" name="[Range 2].[order_id].&amp;[8737]"/>
            <x15:cachedUniqueName index="8737" name="[Range 2].[order_id].&amp;[8738]"/>
            <x15:cachedUniqueName index="8738" name="[Range 2].[order_id].&amp;[8739]"/>
            <x15:cachedUniqueName index="8739" name="[Range 2].[order_id].&amp;[8740]"/>
            <x15:cachedUniqueName index="8740" name="[Range 2].[order_id].&amp;[8741]"/>
            <x15:cachedUniqueName index="8741" name="[Range 2].[order_id].&amp;[8742]"/>
            <x15:cachedUniqueName index="8742" name="[Range 2].[order_id].&amp;[8743]"/>
            <x15:cachedUniqueName index="8743" name="[Range 2].[order_id].&amp;[8744]"/>
            <x15:cachedUniqueName index="8744" name="[Range 2].[order_id].&amp;[8745]"/>
            <x15:cachedUniqueName index="8745" name="[Range 2].[order_id].&amp;[8746]"/>
            <x15:cachedUniqueName index="8746" name="[Range 2].[order_id].&amp;[8747]"/>
            <x15:cachedUniqueName index="8747" name="[Range 2].[order_id].&amp;[8748]"/>
            <x15:cachedUniqueName index="8748" name="[Range 2].[order_id].&amp;[8749]"/>
            <x15:cachedUniqueName index="8749" name="[Range 2].[order_id].&amp;[8750]"/>
            <x15:cachedUniqueName index="8750" name="[Range 2].[order_id].&amp;[8751]"/>
            <x15:cachedUniqueName index="8751" name="[Range 2].[order_id].&amp;[8752]"/>
            <x15:cachedUniqueName index="8752" name="[Range 2].[order_id].&amp;[8753]"/>
            <x15:cachedUniqueName index="8753" name="[Range 2].[order_id].&amp;[8754]"/>
            <x15:cachedUniqueName index="8754" name="[Range 2].[order_id].&amp;[8755]"/>
            <x15:cachedUniqueName index="8755" name="[Range 2].[order_id].&amp;[8756]"/>
            <x15:cachedUniqueName index="8756" name="[Range 2].[order_id].&amp;[8757]"/>
            <x15:cachedUniqueName index="8757" name="[Range 2].[order_id].&amp;[8758]"/>
            <x15:cachedUniqueName index="8758" name="[Range 2].[order_id].&amp;[8759]"/>
            <x15:cachedUniqueName index="8759" name="[Range 2].[order_id].&amp;[8760]"/>
            <x15:cachedUniqueName index="8760" name="[Range 2].[order_id].&amp;[8761]"/>
            <x15:cachedUniqueName index="8761" name="[Range 2].[order_id].&amp;[8762]"/>
            <x15:cachedUniqueName index="8762" name="[Range 2].[order_id].&amp;[8763]"/>
            <x15:cachedUniqueName index="8763" name="[Range 2].[order_id].&amp;[8764]"/>
            <x15:cachedUniqueName index="8764" name="[Range 2].[order_id].&amp;[8765]"/>
            <x15:cachedUniqueName index="8765" name="[Range 2].[order_id].&amp;[8766]"/>
            <x15:cachedUniqueName index="8766" name="[Range 2].[order_id].&amp;[8767]"/>
            <x15:cachedUniqueName index="8767" name="[Range 2].[order_id].&amp;[8768]"/>
            <x15:cachedUniqueName index="8768" name="[Range 2].[order_id].&amp;[8769]"/>
            <x15:cachedUniqueName index="8769" name="[Range 2].[order_id].&amp;[8770]"/>
            <x15:cachedUniqueName index="8770" name="[Range 2].[order_id].&amp;[8771]"/>
            <x15:cachedUniqueName index="8771" name="[Range 2].[order_id].&amp;[8772]"/>
            <x15:cachedUniqueName index="8772" name="[Range 2].[order_id].&amp;[8773]"/>
            <x15:cachedUniqueName index="8773" name="[Range 2].[order_id].&amp;[8774]"/>
            <x15:cachedUniqueName index="8774" name="[Range 2].[order_id].&amp;[8775]"/>
            <x15:cachedUniqueName index="8775" name="[Range 2].[order_id].&amp;[8776]"/>
            <x15:cachedUniqueName index="8776" name="[Range 2].[order_id].&amp;[8777]"/>
            <x15:cachedUniqueName index="8777" name="[Range 2].[order_id].&amp;[8778]"/>
            <x15:cachedUniqueName index="8778" name="[Range 2].[order_id].&amp;[8779]"/>
            <x15:cachedUniqueName index="8779" name="[Range 2].[order_id].&amp;[8780]"/>
            <x15:cachedUniqueName index="8780" name="[Range 2].[order_id].&amp;[8781]"/>
            <x15:cachedUniqueName index="8781" name="[Range 2].[order_id].&amp;[8782]"/>
            <x15:cachedUniqueName index="8782" name="[Range 2].[order_id].&amp;[8783]"/>
            <x15:cachedUniqueName index="8783" name="[Range 2].[order_id].&amp;[8784]"/>
            <x15:cachedUniqueName index="8784" name="[Range 2].[order_id].&amp;[8785]"/>
            <x15:cachedUniqueName index="8785" name="[Range 2].[order_id].&amp;[8786]"/>
            <x15:cachedUniqueName index="8786" name="[Range 2].[order_id].&amp;[8787]"/>
            <x15:cachedUniqueName index="8787" name="[Range 2].[order_id].&amp;[8788]"/>
            <x15:cachedUniqueName index="8788" name="[Range 2].[order_id].&amp;[8789]"/>
            <x15:cachedUniqueName index="8789" name="[Range 2].[order_id].&amp;[8790]"/>
            <x15:cachedUniqueName index="8790" name="[Range 2].[order_id].&amp;[8791]"/>
            <x15:cachedUniqueName index="8791" name="[Range 2].[order_id].&amp;[8792]"/>
            <x15:cachedUniqueName index="8792" name="[Range 2].[order_id].&amp;[8793]"/>
            <x15:cachedUniqueName index="8793" name="[Range 2].[order_id].&amp;[8794]"/>
            <x15:cachedUniqueName index="8794" name="[Range 2].[order_id].&amp;[8795]"/>
            <x15:cachedUniqueName index="8795" name="[Range 2].[order_id].&amp;[8796]"/>
            <x15:cachedUniqueName index="8796" name="[Range 2].[order_id].&amp;[8797]"/>
            <x15:cachedUniqueName index="8797" name="[Range 2].[order_id].&amp;[8798]"/>
            <x15:cachedUniqueName index="8798" name="[Range 2].[order_id].&amp;[8799]"/>
            <x15:cachedUniqueName index="8799" name="[Range 2].[order_id].&amp;[8800]"/>
            <x15:cachedUniqueName index="8800" name="[Range 2].[order_id].&amp;[8801]"/>
            <x15:cachedUniqueName index="8801" name="[Range 2].[order_id].&amp;[8802]"/>
            <x15:cachedUniqueName index="8802" name="[Range 2].[order_id].&amp;[8803]"/>
            <x15:cachedUniqueName index="8803" name="[Range 2].[order_id].&amp;[8804]"/>
            <x15:cachedUniqueName index="8804" name="[Range 2].[order_id].&amp;[8805]"/>
            <x15:cachedUniqueName index="8805" name="[Range 2].[order_id].&amp;[8806]"/>
            <x15:cachedUniqueName index="8806" name="[Range 2].[order_id].&amp;[8807]"/>
            <x15:cachedUniqueName index="8807" name="[Range 2].[order_id].&amp;[8808]"/>
            <x15:cachedUniqueName index="8808" name="[Range 2].[order_id].&amp;[8809]"/>
            <x15:cachedUniqueName index="8809" name="[Range 2].[order_id].&amp;[8810]"/>
            <x15:cachedUniqueName index="8810" name="[Range 2].[order_id].&amp;[8811]"/>
            <x15:cachedUniqueName index="8811" name="[Range 2].[order_id].&amp;[8812]"/>
            <x15:cachedUniqueName index="8812" name="[Range 2].[order_id].&amp;[8813]"/>
            <x15:cachedUniqueName index="8813" name="[Range 2].[order_id].&amp;[8814]"/>
            <x15:cachedUniqueName index="8814" name="[Range 2].[order_id].&amp;[8815]"/>
            <x15:cachedUniqueName index="8815" name="[Range 2].[order_id].&amp;[8816]"/>
            <x15:cachedUniqueName index="8816" name="[Range 2].[order_id].&amp;[8817]"/>
            <x15:cachedUniqueName index="8817" name="[Range 2].[order_id].&amp;[8818]"/>
            <x15:cachedUniqueName index="8818" name="[Range 2].[order_id].&amp;[8819]"/>
            <x15:cachedUniqueName index="8819" name="[Range 2].[order_id].&amp;[8820]"/>
            <x15:cachedUniqueName index="8820" name="[Range 2].[order_id].&amp;[8821]"/>
            <x15:cachedUniqueName index="8821" name="[Range 2].[order_id].&amp;[8822]"/>
            <x15:cachedUniqueName index="8822" name="[Range 2].[order_id].&amp;[8823]"/>
            <x15:cachedUniqueName index="8823" name="[Range 2].[order_id].&amp;[8824]"/>
            <x15:cachedUniqueName index="8824" name="[Range 2].[order_id].&amp;[8825]"/>
            <x15:cachedUniqueName index="8825" name="[Range 2].[order_id].&amp;[8826]"/>
            <x15:cachedUniqueName index="8826" name="[Range 2].[order_id].&amp;[8827]"/>
            <x15:cachedUniqueName index="8827" name="[Range 2].[order_id].&amp;[8828]"/>
            <x15:cachedUniqueName index="8828" name="[Range 2].[order_id].&amp;[8829]"/>
            <x15:cachedUniqueName index="8829" name="[Range 2].[order_id].&amp;[8830]"/>
            <x15:cachedUniqueName index="8830" name="[Range 2].[order_id].&amp;[8831]"/>
            <x15:cachedUniqueName index="8831" name="[Range 2].[order_id].&amp;[8832]"/>
            <x15:cachedUniqueName index="8832" name="[Range 2].[order_id].&amp;[8833]"/>
            <x15:cachedUniqueName index="8833" name="[Range 2].[order_id].&amp;[8834]"/>
            <x15:cachedUniqueName index="8834" name="[Range 2].[order_id].&amp;[8835]"/>
            <x15:cachedUniqueName index="8835" name="[Range 2].[order_id].&amp;[8836]"/>
            <x15:cachedUniqueName index="8836" name="[Range 2].[order_id].&amp;[8837]"/>
            <x15:cachedUniqueName index="8837" name="[Range 2].[order_id].&amp;[8838]"/>
            <x15:cachedUniqueName index="8838" name="[Range 2].[order_id].&amp;[8839]"/>
            <x15:cachedUniqueName index="8839" name="[Range 2].[order_id].&amp;[8840]"/>
            <x15:cachedUniqueName index="8840" name="[Range 2].[order_id].&amp;[8841]"/>
            <x15:cachedUniqueName index="8841" name="[Range 2].[order_id].&amp;[8842]"/>
            <x15:cachedUniqueName index="8842" name="[Range 2].[order_id].&amp;[8843]"/>
            <x15:cachedUniqueName index="8843" name="[Range 2].[order_id].&amp;[8844]"/>
            <x15:cachedUniqueName index="8844" name="[Range 2].[order_id].&amp;[8845]"/>
            <x15:cachedUniqueName index="8845" name="[Range 2].[order_id].&amp;[8846]"/>
            <x15:cachedUniqueName index="8846" name="[Range 2].[order_id].&amp;[8847]"/>
            <x15:cachedUniqueName index="8847" name="[Range 2].[order_id].&amp;[8848]"/>
            <x15:cachedUniqueName index="8848" name="[Range 2].[order_id].&amp;[8849]"/>
            <x15:cachedUniqueName index="8849" name="[Range 2].[order_id].&amp;[8850]"/>
            <x15:cachedUniqueName index="8850" name="[Range 2].[order_id].&amp;[8851]"/>
            <x15:cachedUniqueName index="8851" name="[Range 2].[order_id].&amp;[8852]"/>
            <x15:cachedUniqueName index="8852" name="[Range 2].[order_id].&amp;[8853]"/>
            <x15:cachedUniqueName index="8853" name="[Range 2].[order_id].&amp;[8854]"/>
            <x15:cachedUniqueName index="8854" name="[Range 2].[order_id].&amp;[8855]"/>
            <x15:cachedUniqueName index="8855" name="[Range 2].[order_id].&amp;[8856]"/>
            <x15:cachedUniqueName index="8856" name="[Range 2].[order_id].&amp;[8857]"/>
            <x15:cachedUniqueName index="8857" name="[Range 2].[order_id].&amp;[8858]"/>
            <x15:cachedUniqueName index="8858" name="[Range 2].[order_id].&amp;[8859]"/>
            <x15:cachedUniqueName index="8859" name="[Range 2].[order_id].&amp;[8860]"/>
            <x15:cachedUniqueName index="8860" name="[Range 2].[order_id].&amp;[8861]"/>
            <x15:cachedUniqueName index="8861" name="[Range 2].[order_id].&amp;[8862]"/>
            <x15:cachedUniqueName index="8862" name="[Range 2].[order_id].&amp;[8863]"/>
            <x15:cachedUniqueName index="8863" name="[Range 2].[order_id].&amp;[8864]"/>
            <x15:cachedUniqueName index="8864" name="[Range 2].[order_id].&amp;[8865]"/>
            <x15:cachedUniqueName index="8865" name="[Range 2].[order_id].&amp;[8866]"/>
            <x15:cachedUniqueName index="8866" name="[Range 2].[order_id].&amp;[8867]"/>
            <x15:cachedUniqueName index="8867" name="[Range 2].[order_id].&amp;[8868]"/>
            <x15:cachedUniqueName index="8868" name="[Range 2].[order_id].&amp;[8869]"/>
            <x15:cachedUniqueName index="8869" name="[Range 2].[order_id].&amp;[8870]"/>
            <x15:cachedUniqueName index="8870" name="[Range 2].[order_id].&amp;[8871]"/>
            <x15:cachedUniqueName index="8871" name="[Range 2].[order_id].&amp;[8872]"/>
            <x15:cachedUniqueName index="8872" name="[Range 2].[order_id].&amp;[8873]"/>
            <x15:cachedUniqueName index="8873" name="[Range 2].[order_id].&amp;[8874]"/>
            <x15:cachedUniqueName index="8874" name="[Range 2].[order_id].&amp;[8875]"/>
            <x15:cachedUniqueName index="8875" name="[Range 2].[order_id].&amp;[8876]"/>
            <x15:cachedUniqueName index="8876" name="[Range 2].[order_id].&amp;[8877]"/>
            <x15:cachedUniqueName index="8877" name="[Range 2].[order_id].&amp;[8878]"/>
            <x15:cachedUniqueName index="8878" name="[Range 2].[order_id].&amp;[8879]"/>
            <x15:cachedUniqueName index="8879" name="[Range 2].[order_id].&amp;[8880]"/>
            <x15:cachedUniqueName index="8880" name="[Range 2].[order_id].&amp;[8881]"/>
            <x15:cachedUniqueName index="8881" name="[Range 2].[order_id].&amp;[8882]"/>
            <x15:cachedUniqueName index="8882" name="[Range 2].[order_id].&amp;[8883]"/>
            <x15:cachedUniqueName index="8883" name="[Range 2].[order_id].&amp;[8884]"/>
            <x15:cachedUniqueName index="8884" name="[Range 2].[order_id].&amp;[8885]"/>
            <x15:cachedUniqueName index="8885" name="[Range 2].[order_id].&amp;[8886]"/>
            <x15:cachedUniqueName index="8886" name="[Range 2].[order_id].&amp;[8887]"/>
            <x15:cachedUniqueName index="8887" name="[Range 2].[order_id].&amp;[8888]"/>
            <x15:cachedUniqueName index="8888" name="[Range 2].[order_id].&amp;[8889]"/>
            <x15:cachedUniqueName index="8889" name="[Range 2].[order_id].&amp;[8890]"/>
            <x15:cachedUniqueName index="8890" name="[Range 2].[order_id].&amp;[8891]"/>
            <x15:cachedUniqueName index="8891" name="[Range 2].[order_id].&amp;[8892]"/>
            <x15:cachedUniqueName index="8892" name="[Range 2].[order_id].&amp;[8893]"/>
            <x15:cachedUniqueName index="8893" name="[Range 2].[order_id].&amp;[8894]"/>
            <x15:cachedUniqueName index="8894" name="[Range 2].[order_id].&amp;[8895]"/>
            <x15:cachedUniqueName index="8895" name="[Range 2].[order_id].&amp;[8896]"/>
            <x15:cachedUniqueName index="8896" name="[Range 2].[order_id].&amp;[8897]"/>
            <x15:cachedUniqueName index="8897" name="[Range 2].[order_id].&amp;[8898]"/>
            <x15:cachedUniqueName index="8898" name="[Range 2].[order_id].&amp;[8899]"/>
            <x15:cachedUniqueName index="8899" name="[Range 2].[order_id].&amp;[8900]"/>
            <x15:cachedUniqueName index="8900" name="[Range 2].[order_id].&amp;[8901]"/>
            <x15:cachedUniqueName index="8901" name="[Range 2].[order_id].&amp;[8902]"/>
            <x15:cachedUniqueName index="8902" name="[Range 2].[order_id].&amp;[8903]"/>
            <x15:cachedUniqueName index="8903" name="[Range 2].[order_id].&amp;[8904]"/>
            <x15:cachedUniqueName index="8904" name="[Range 2].[order_id].&amp;[8905]"/>
            <x15:cachedUniqueName index="8905" name="[Range 2].[order_id].&amp;[8906]"/>
            <x15:cachedUniqueName index="8906" name="[Range 2].[order_id].&amp;[8907]"/>
            <x15:cachedUniqueName index="8907" name="[Range 2].[order_id].&amp;[8908]"/>
            <x15:cachedUniqueName index="8908" name="[Range 2].[order_id].&amp;[8909]"/>
            <x15:cachedUniqueName index="8909" name="[Range 2].[order_id].&amp;[8910]"/>
            <x15:cachedUniqueName index="8910" name="[Range 2].[order_id].&amp;[8911]"/>
            <x15:cachedUniqueName index="8911" name="[Range 2].[order_id].&amp;[8912]"/>
            <x15:cachedUniqueName index="8912" name="[Range 2].[order_id].&amp;[8913]"/>
            <x15:cachedUniqueName index="8913" name="[Range 2].[order_id].&amp;[8914]"/>
            <x15:cachedUniqueName index="8914" name="[Range 2].[order_id].&amp;[8915]"/>
            <x15:cachedUniqueName index="8915" name="[Range 2].[order_id].&amp;[8916]"/>
            <x15:cachedUniqueName index="8916" name="[Range 2].[order_id].&amp;[8917]"/>
            <x15:cachedUniqueName index="8917" name="[Range 2].[order_id].&amp;[8918]"/>
            <x15:cachedUniqueName index="8918" name="[Range 2].[order_id].&amp;[8919]"/>
            <x15:cachedUniqueName index="8919" name="[Range 2].[order_id].&amp;[8920]"/>
            <x15:cachedUniqueName index="8920" name="[Range 2].[order_id].&amp;[8921]"/>
            <x15:cachedUniqueName index="8921" name="[Range 2].[order_id].&amp;[8922]"/>
            <x15:cachedUniqueName index="8922" name="[Range 2].[order_id].&amp;[8923]"/>
            <x15:cachedUniqueName index="8923" name="[Range 2].[order_id].&amp;[8924]"/>
            <x15:cachedUniqueName index="8924" name="[Range 2].[order_id].&amp;[8925]"/>
            <x15:cachedUniqueName index="8925" name="[Range 2].[order_id].&amp;[8926]"/>
            <x15:cachedUniqueName index="8926" name="[Range 2].[order_id].&amp;[8927]"/>
            <x15:cachedUniqueName index="8927" name="[Range 2].[order_id].&amp;[8928]"/>
            <x15:cachedUniqueName index="8928" name="[Range 2].[order_id].&amp;[8929]"/>
            <x15:cachedUniqueName index="8929" name="[Range 2].[order_id].&amp;[8930]"/>
            <x15:cachedUniqueName index="8930" name="[Range 2].[order_id].&amp;[8931]"/>
            <x15:cachedUniqueName index="8931" name="[Range 2].[order_id].&amp;[8932]"/>
            <x15:cachedUniqueName index="8932" name="[Range 2].[order_id].&amp;[8933]"/>
            <x15:cachedUniqueName index="8933" name="[Range 2].[order_id].&amp;[8934]"/>
            <x15:cachedUniqueName index="8934" name="[Range 2].[order_id].&amp;[8935]"/>
            <x15:cachedUniqueName index="8935" name="[Range 2].[order_id].&amp;[8936]"/>
            <x15:cachedUniqueName index="8936" name="[Range 2].[order_id].&amp;[8937]"/>
            <x15:cachedUniqueName index="8937" name="[Range 2].[order_id].&amp;[8938]"/>
            <x15:cachedUniqueName index="8938" name="[Range 2].[order_id].&amp;[8939]"/>
            <x15:cachedUniqueName index="8939" name="[Range 2].[order_id].&amp;[8940]"/>
            <x15:cachedUniqueName index="8940" name="[Range 2].[order_id].&amp;[8941]"/>
            <x15:cachedUniqueName index="8941" name="[Range 2].[order_id].&amp;[8942]"/>
            <x15:cachedUniqueName index="8942" name="[Range 2].[order_id].&amp;[8943]"/>
            <x15:cachedUniqueName index="8943" name="[Range 2].[order_id].&amp;[8944]"/>
            <x15:cachedUniqueName index="8944" name="[Range 2].[order_id].&amp;[8945]"/>
            <x15:cachedUniqueName index="8945" name="[Range 2].[order_id].&amp;[8946]"/>
            <x15:cachedUniqueName index="8946" name="[Range 2].[order_id].&amp;[8947]"/>
            <x15:cachedUniqueName index="8947" name="[Range 2].[order_id].&amp;[8948]"/>
            <x15:cachedUniqueName index="8948" name="[Range 2].[order_id].&amp;[8949]"/>
            <x15:cachedUniqueName index="8949" name="[Range 2].[order_id].&amp;[8950]"/>
            <x15:cachedUniqueName index="8950" name="[Range 2].[order_id].&amp;[8951]"/>
            <x15:cachedUniqueName index="8951" name="[Range 2].[order_id].&amp;[8952]"/>
            <x15:cachedUniqueName index="8952" name="[Range 2].[order_id].&amp;[8953]"/>
            <x15:cachedUniqueName index="8953" name="[Range 2].[order_id].&amp;[8954]"/>
            <x15:cachedUniqueName index="8954" name="[Range 2].[order_id].&amp;[8955]"/>
            <x15:cachedUniqueName index="8955" name="[Range 2].[order_id].&amp;[8956]"/>
            <x15:cachedUniqueName index="8956" name="[Range 2].[order_id].&amp;[8957]"/>
            <x15:cachedUniqueName index="8957" name="[Range 2].[order_id].&amp;[8958]"/>
            <x15:cachedUniqueName index="8958" name="[Range 2].[order_id].&amp;[8959]"/>
            <x15:cachedUniqueName index="8959" name="[Range 2].[order_id].&amp;[8960]"/>
            <x15:cachedUniqueName index="8960" name="[Range 2].[order_id].&amp;[8961]"/>
            <x15:cachedUniqueName index="8961" name="[Range 2].[order_id].&amp;[8962]"/>
            <x15:cachedUniqueName index="8962" name="[Range 2].[order_id].&amp;[8963]"/>
            <x15:cachedUniqueName index="8963" name="[Range 2].[order_id].&amp;[8964]"/>
            <x15:cachedUniqueName index="8964" name="[Range 2].[order_id].&amp;[8965]"/>
            <x15:cachedUniqueName index="8965" name="[Range 2].[order_id].&amp;[8966]"/>
            <x15:cachedUniqueName index="8966" name="[Range 2].[order_id].&amp;[8967]"/>
            <x15:cachedUniqueName index="8967" name="[Range 2].[order_id].&amp;[8968]"/>
            <x15:cachedUniqueName index="8968" name="[Range 2].[order_id].&amp;[8969]"/>
            <x15:cachedUniqueName index="8969" name="[Range 2].[order_id].&amp;[8970]"/>
            <x15:cachedUniqueName index="8970" name="[Range 2].[order_id].&amp;[8971]"/>
            <x15:cachedUniqueName index="8971" name="[Range 2].[order_id].&amp;[8972]"/>
            <x15:cachedUniqueName index="8972" name="[Range 2].[order_id].&amp;[8973]"/>
            <x15:cachedUniqueName index="8973" name="[Range 2].[order_id].&amp;[8974]"/>
            <x15:cachedUniqueName index="8974" name="[Range 2].[order_id].&amp;[8975]"/>
            <x15:cachedUniqueName index="8975" name="[Range 2].[order_id].&amp;[8976]"/>
            <x15:cachedUniqueName index="8976" name="[Range 2].[order_id].&amp;[8977]"/>
            <x15:cachedUniqueName index="8977" name="[Range 2].[order_id].&amp;[8978]"/>
            <x15:cachedUniqueName index="8978" name="[Range 2].[order_id].&amp;[8979]"/>
            <x15:cachedUniqueName index="8979" name="[Range 2].[order_id].&amp;[8980]"/>
            <x15:cachedUniqueName index="8980" name="[Range 2].[order_id].&amp;[8981]"/>
            <x15:cachedUniqueName index="8981" name="[Range 2].[order_id].&amp;[8982]"/>
            <x15:cachedUniqueName index="8982" name="[Range 2].[order_id].&amp;[8983]"/>
            <x15:cachedUniqueName index="8983" name="[Range 2].[order_id].&amp;[8984]"/>
            <x15:cachedUniqueName index="8984" name="[Range 2].[order_id].&amp;[8985]"/>
            <x15:cachedUniqueName index="8985" name="[Range 2].[order_id].&amp;[8986]"/>
            <x15:cachedUniqueName index="8986" name="[Range 2].[order_id].&amp;[8987]"/>
            <x15:cachedUniqueName index="8987" name="[Range 2].[order_id].&amp;[8988]"/>
            <x15:cachedUniqueName index="8988" name="[Range 2].[order_id].&amp;[8989]"/>
            <x15:cachedUniqueName index="8989" name="[Range 2].[order_id].&amp;[8990]"/>
            <x15:cachedUniqueName index="8990" name="[Range 2].[order_id].&amp;[8991]"/>
            <x15:cachedUniqueName index="8991" name="[Range 2].[order_id].&amp;[8992]"/>
            <x15:cachedUniqueName index="8992" name="[Range 2].[order_id].&amp;[8993]"/>
            <x15:cachedUniqueName index="8993" name="[Range 2].[order_id].&amp;[8994]"/>
            <x15:cachedUniqueName index="8994" name="[Range 2].[order_id].&amp;[8995]"/>
            <x15:cachedUniqueName index="8995" name="[Range 2].[order_id].&amp;[8996]"/>
            <x15:cachedUniqueName index="8996" name="[Range 2].[order_id].&amp;[8997]"/>
            <x15:cachedUniqueName index="8997" name="[Range 2].[order_id].&amp;[8998]"/>
            <x15:cachedUniqueName index="8998" name="[Range 2].[order_id].&amp;[8999]"/>
            <x15:cachedUniqueName index="8999" name="[Range 2].[order_id].&amp;[9000]"/>
            <x15:cachedUniqueName index="9000" name="[Range 2].[order_id].&amp;[9001]"/>
            <x15:cachedUniqueName index="9001" name="[Range 2].[order_id].&amp;[9002]"/>
            <x15:cachedUniqueName index="9002" name="[Range 2].[order_id].&amp;[9003]"/>
            <x15:cachedUniqueName index="9003" name="[Range 2].[order_id].&amp;[9004]"/>
            <x15:cachedUniqueName index="9004" name="[Range 2].[order_id].&amp;[9005]"/>
            <x15:cachedUniqueName index="9005" name="[Range 2].[order_id].&amp;[9006]"/>
            <x15:cachedUniqueName index="9006" name="[Range 2].[order_id].&amp;[9007]"/>
            <x15:cachedUniqueName index="9007" name="[Range 2].[order_id].&amp;[9008]"/>
            <x15:cachedUniqueName index="9008" name="[Range 2].[order_id].&amp;[9009]"/>
            <x15:cachedUniqueName index="9009" name="[Range 2].[order_id].&amp;[9010]"/>
            <x15:cachedUniqueName index="9010" name="[Range 2].[order_id].&amp;[9011]"/>
            <x15:cachedUniqueName index="9011" name="[Range 2].[order_id].&amp;[9012]"/>
            <x15:cachedUniqueName index="9012" name="[Range 2].[order_id].&amp;[9013]"/>
            <x15:cachedUniqueName index="9013" name="[Range 2].[order_id].&amp;[9014]"/>
            <x15:cachedUniqueName index="9014" name="[Range 2].[order_id].&amp;[9015]"/>
            <x15:cachedUniqueName index="9015" name="[Range 2].[order_id].&amp;[9016]"/>
            <x15:cachedUniqueName index="9016" name="[Range 2].[order_id].&amp;[9017]"/>
            <x15:cachedUniqueName index="9017" name="[Range 2].[order_id].&amp;[9018]"/>
            <x15:cachedUniqueName index="9018" name="[Range 2].[order_id].&amp;[9019]"/>
            <x15:cachedUniqueName index="9019" name="[Range 2].[order_id].&amp;[9020]"/>
            <x15:cachedUniqueName index="9020" name="[Range 2].[order_id].&amp;[9021]"/>
            <x15:cachedUniqueName index="9021" name="[Range 2].[order_id].&amp;[9022]"/>
            <x15:cachedUniqueName index="9022" name="[Range 2].[order_id].&amp;[9023]"/>
            <x15:cachedUniqueName index="9023" name="[Range 2].[order_id].&amp;[9024]"/>
            <x15:cachedUniqueName index="9024" name="[Range 2].[order_id].&amp;[9025]"/>
            <x15:cachedUniqueName index="9025" name="[Range 2].[order_id].&amp;[9026]"/>
            <x15:cachedUniqueName index="9026" name="[Range 2].[order_id].&amp;[9027]"/>
            <x15:cachedUniqueName index="9027" name="[Range 2].[order_id].&amp;[9028]"/>
            <x15:cachedUniqueName index="9028" name="[Range 2].[order_id].&amp;[9029]"/>
            <x15:cachedUniqueName index="9029" name="[Range 2].[order_id].&amp;[9030]"/>
            <x15:cachedUniqueName index="9030" name="[Range 2].[order_id].&amp;[9031]"/>
            <x15:cachedUniqueName index="9031" name="[Range 2].[order_id].&amp;[9032]"/>
            <x15:cachedUniqueName index="9032" name="[Range 2].[order_id].&amp;[9033]"/>
            <x15:cachedUniqueName index="9033" name="[Range 2].[order_id].&amp;[9034]"/>
            <x15:cachedUniqueName index="9034" name="[Range 2].[order_id].&amp;[9035]"/>
            <x15:cachedUniqueName index="9035" name="[Range 2].[order_id].&amp;[9036]"/>
            <x15:cachedUniqueName index="9036" name="[Range 2].[order_id].&amp;[9037]"/>
            <x15:cachedUniqueName index="9037" name="[Range 2].[order_id].&amp;[9038]"/>
            <x15:cachedUniqueName index="9038" name="[Range 2].[order_id].&amp;[9039]"/>
            <x15:cachedUniqueName index="9039" name="[Range 2].[order_id].&amp;[9040]"/>
            <x15:cachedUniqueName index="9040" name="[Range 2].[order_id].&amp;[9041]"/>
            <x15:cachedUniqueName index="9041" name="[Range 2].[order_id].&amp;[9042]"/>
            <x15:cachedUniqueName index="9042" name="[Range 2].[order_id].&amp;[9043]"/>
            <x15:cachedUniqueName index="9043" name="[Range 2].[order_id].&amp;[9044]"/>
            <x15:cachedUniqueName index="9044" name="[Range 2].[order_id].&amp;[9045]"/>
            <x15:cachedUniqueName index="9045" name="[Range 2].[order_id].&amp;[9046]"/>
            <x15:cachedUniqueName index="9046" name="[Range 2].[order_id].&amp;[9047]"/>
            <x15:cachedUniqueName index="9047" name="[Range 2].[order_id].&amp;[9048]"/>
            <x15:cachedUniqueName index="9048" name="[Range 2].[order_id].&amp;[9049]"/>
            <x15:cachedUniqueName index="9049" name="[Range 2].[order_id].&amp;[9050]"/>
            <x15:cachedUniqueName index="9050" name="[Range 2].[order_id].&amp;[9051]"/>
            <x15:cachedUniqueName index="9051" name="[Range 2].[order_id].&amp;[9052]"/>
            <x15:cachedUniqueName index="9052" name="[Range 2].[order_id].&amp;[9053]"/>
            <x15:cachedUniqueName index="9053" name="[Range 2].[order_id].&amp;[9054]"/>
            <x15:cachedUniqueName index="9054" name="[Range 2].[order_id].&amp;[9055]"/>
            <x15:cachedUniqueName index="9055" name="[Range 2].[order_id].&amp;[9056]"/>
            <x15:cachedUniqueName index="9056" name="[Range 2].[order_id].&amp;[9057]"/>
            <x15:cachedUniqueName index="9057" name="[Range 2].[order_id].&amp;[9058]"/>
            <x15:cachedUniqueName index="9058" name="[Range 2].[order_id].&amp;[9059]"/>
            <x15:cachedUniqueName index="9059" name="[Range 2].[order_id].&amp;[9060]"/>
            <x15:cachedUniqueName index="9060" name="[Range 2].[order_id].&amp;[9061]"/>
            <x15:cachedUniqueName index="9061" name="[Range 2].[order_id].&amp;[9062]"/>
            <x15:cachedUniqueName index="9062" name="[Range 2].[order_id].&amp;[9063]"/>
            <x15:cachedUniqueName index="9063" name="[Range 2].[order_id].&amp;[9064]"/>
            <x15:cachedUniqueName index="9064" name="[Range 2].[order_id].&amp;[9065]"/>
            <x15:cachedUniqueName index="9065" name="[Range 2].[order_id].&amp;[9066]"/>
            <x15:cachedUniqueName index="9066" name="[Range 2].[order_id].&amp;[9067]"/>
            <x15:cachedUniqueName index="9067" name="[Range 2].[order_id].&amp;[9068]"/>
            <x15:cachedUniqueName index="9068" name="[Range 2].[order_id].&amp;[9069]"/>
            <x15:cachedUniqueName index="9069" name="[Range 2].[order_id].&amp;[9070]"/>
            <x15:cachedUniqueName index="9070" name="[Range 2].[order_id].&amp;[9071]"/>
            <x15:cachedUniqueName index="9071" name="[Range 2].[order_id].&amp;[9072]"/>
            <x15:cachedUniqueName index="9072" name="[Range 2].[order_id].&amp;[9073]"/>
            <x15:cachedUniqueName index="9073" name="[Range 2].[order_id].&amp;[9074]"/>
            <x15:cachedUniqueName index="9074" name="[Range 2].[order_id].&amp;[9075]"/>
            <x15:cachedUniqueName index="9075" name="[Range 2].[order_id].&amp;[9076]"/>
            <x15:cachedUniqueName index="9076" name="[Range 2].[order_id].&amp;[9077]"/>
            <x15:cachedUniqueName index="9077" name="[Range 2].[order_id].&amp;[9078]"/>
            <x15:cachedUniqueName index="9078" name="[Range 2].[order_id].&amp;[9079]"/>
            <x15:cachedUniqueName index="9079" name="[Range 2].[order_id].&amp;[9080]"/>
            <x15:cachedUniqueName index="9080" name="[Range 2].[order_id].&amp;[9081]"/>
            <x15:cachedUniqueName index="9081" name="[Range 2].[order_id].&amp;[9082]"/>
            <x15:cachedUniqueName index="9082" name="[Range 2].[order_id].&amp;[9083]"/>
            <x15:cachedUniqueName index="9083" name="[Range 2].[order_id].&amp;[9084]"/>
            <x15:cachedUniqueName index="9084" name="[Range 2].[order_id].&amp;[9085]"/>
            <x15:cachedUniqueName index="9085" name="[Range 2].[order_id].&amp;[9086]"/>
            <x15:cachedUniqueName index="9086" name="[Range 2].[order_id].&amp;[9087]"/>
            <x15:cachedUniqueName index="9087" name="[Range 2].[order_id].&amp;[9088]"/>
            <x15:cachedUniqueName index="9088" name="[Range 2].[order_id].&amp;[9089]"/>
            <x15:cachedUniqueName index="9089" name="[Range 2].[order_id].&amp;[9090]"/>
            <x15:cachedUniqueName index="9090" name="[Range 2].[order_id].&amp;[9091]"/>
            <x15:cachedUniqueName index="9091" name="[Range 2].[order_id].&amp;[9092]"/>
            <x15:cachedUniqueName index="9092" name="[Range 2].[order_id].&amp;[9093]"/>
            <x15:cachedUniqueName index="9093" name="[Range 2].[order_id].&amp;[9094]"/>
            <x15:cachedUniqueName index="9094" name="[Range 2].[order_id].&amp;[9095]"/>
            <x15:cachedUniqueName index="9095" name="[Range 2].[order_id].&amp;[9096]"/>
            <x15:cachedUniqueName index="9096" name="[Range 2].[order_id].&amp;[9097]"/>
            <x15:cachedUniqueName index="9097" name="[Range 2].[order_id].&amp;[9098]"/>
            <x15:cachedUniqueName index="9098" name="[Range 2].[order_id].&amp;[9099]"/>
            <x15:cachedUniqueName index="9099" name="[Range 2].[order_id].&amp;[9100]"/>
            <x15:cachedUniqueName index="9100" name="[Range 2].[order_id].&amp;[9101]"/>
            <x15:cachedUniqueName index="9101" name="[Range 2].[order_id].&amp;[9102]"/>
            <x15:cachedUniqueName index="9102" name="[Range 2].[order_id].&amp;[9103]"/>
            <x15:cachedUniqueName index="9103" name="[Range 2].[order_id].&amp;[9104]"/>
            <x15:cachedUniqueName index="9104" name="[Range 2].[order_id].&amp;[9105]"/>
            <x15:cachedUniqueName index="9105" name="[Range 2].[order_id].&amp;[9106]"/>
            <x15:cachedUniqueName index="9106" name="[Range 2].[order_id].&amp;[9107]"/>
            <x15:cachedUniqueName index="9107" name="[Range 2].[order_id].&amp;[9108]"/>
            <x15:cachedUniqueName index="9108" name="[Range 2].[order_id].&amp;[9109]"/>
            <x15:cachedUniqueName index="9109" name="[Range 2].[order_id].&amp;[9110]"/>
            <x15:cachedUniqueName index="9110" name="[Range 2].[order_id].&amp;[9111]"/>
            <x15:cachedUniqueName index="9111" name="[Range 2].[order_id].&amp;[9112]"/>
            <x15:cachedUniqueName index="9112" name="[Range 2].[order_id].&amp;[9113]"/>
            <x15:cachedUniqueName index="9113" name="[Range 2].[order_id].&amp;[9114]"/>
            <x15:cachedUniqueName index="9114" name="[Range 2].[order_id].&amp;[9115]"/>
            <x15:cachedUniqueName index="9115" name="[Range 2].[order_id].&amp;[9116]"/>
            <x15:cachedUniqueName index="9116" name="[Range 2].[order_id].&amp;[9117]"/>
            <x15:cachedUniqueName index="9117" name="[Range 2].[order_id].&amp;[9118]"/>
            <x15:cachedUniqueName index="9118" name="[Range 2].[order_id].&amp;[9119]"/>
            <x15:cachedUniqueName index="9119" name="[Range 2].[order_id].&amp;[9120]"/>
            <x15:cachedUniqueName index="9120" name="[Range 2].[order_id].&amp;[9121]"/>
            <x15:cachedUniqueName index="9121" name="[Range 2].[order_id].&amp;[9122]"/>
            <x15:cachedUniqueName index="9122" name="[Range 2].[order_id].&amp;[9123]"/>
            <x15:cachedUniqueName index="9123" name="[Range 2].[order_id].&amp;[9124]"/>
            <x15:cachedUniqueName index="9124" name="[Range 2].[order_id].&amp;[9125]"/>
            <x15:cachedUniqueName index="9125" name="[Range 2].[order_id].&amp;[9126]"/>
            <x15:cachedUniqueName index="9126" name="[Range 2].[order_id].&amp;[9127]"/>
            <x15:cachedUniqueName index="9127" name="[Range 2].[order_id].&amp;[9128]"/>
            <x15:cachedUniqueName index="9128" name="[Range 2].[order_id].&amp;[9129]"/>
            <x15:cachedUniqueName index="9129" name="[Range 2].[order_id].&amp;[9130]"/>
            <x15:cachedUniqueName index="9130" name="[Range 2].[order_id].&amp;[9131]"/>
            <x15:cachedUniqueName index="9131" name="[Range 2].[order_id].&amp;[9132]"/>
            <x15:cachedUniqueName index="9132" name="[Range 2].[order_id].&amp;[9133]"/>
            <x15:cachedUniqueName index="9133" name="[Range 2].[order_id].&amp;[9134]"/>
            <x15:cachedUniqueName index="9134" name="[Range 2].[order_id].&amp;[9135]"/>
            <x15:cachedUniqueName index="9135" name="[Range 2].[order_id].&amp;[9136]"/>
            <x15:cachedUniqueName index="9136" name="[Range 2].[order_id].&amp;[9137]"/>
            <x15:cachedUniqueName index="9137" name="[Range 2].[order_id].&amp;[9138]"/>
            <x15:cachedUniqueName index="9138" name="[Range 2].[order_id].&amp;[9139]"/>
            <x15:cachedUniqueName index="9139" name="[Range 2].[order_id].&amp;[9140]"/>
            <x15:cachedUniqueName index="9140" name="[Range 2].[order_id].&amp;[9141]"/>
            <x15:cachedUniqueName index="9141" name="[Range 2].[order_id].&amp;[9142]"/>
            <x15:cachedUniqueName index="9142" name="[Range 2].[order_id].&amp;[9143]"/>
            <x15:cachedUniqueName index="9143" name="[Range 2].[order_id].&amp;[9144]"/>
            <x15:cachedUniqueName index="9144" name="[Range 2].[order_id].&amp;[9145]"/>
            <x15:cachedUniqueName index="9145" name="[Range 2].[order_id].&amp;[9146]"/>
            <x15:cachedUniqueName index="9146" name="[Range 2].[order_id].&amp;[9147]"/>
            <x15:cachedUniqueName index="9147" name="[Range 2].[order_id].&amp;[9148]"/>
            <x15:cachedUniqueName index="9148" name="[Range 2].[order_id].&amp;[9149]"/>
            <x15:cachedUniqueName index="9149" name="[Range 2].[order_id].&amp;[9150]"/>
            <x15:cachedUniqueName index="9150" name="[Range 2].[order_id].&amp;[9151]"/>
            <x15:cachedUniqueName index="9151" name="[Range 2].[order_id].&amp;[9152]"/>
            <x15:cachedUniqueName index="9152" name="[Range 2].[order_id].&amp;[9153]"/>
            <x15:cachedUniqueName index="9153" name="[Range 2].[order_id].&amp;[9154]"/>
            <x15:cachedUniqueName index="9154" name="[Range 2].[order_id].&amp;[9155]"/>
            <x15:cachedUniqueName index="9155" name="[Range 2].[order_id].&amp;[9156]"/>
            <x15:cachedUniqueName index="9156" name="[Range 2].[order_id].&amp;[9157]"/>
            <x15:cachedUniqueName index="9157" name="[Range 2].[order_id].&amp;[9158]"/>
            <x15:cachedUniqueName index="9158" name="[Range 2].[order_id].&amp;[9159]"/>
            <x15:cachedUniqueName index="9159" name="[Range 2].[order_id].&amp;[9160]"/>
            <x15:cachedUniqueName index="9160" name="[Range 2].[order_id].&amp;[9161]"/>
            <x15:cachedUniqueName index="9161" name="[Range 2].[order_id].&amp;[9162]"/>
            <x15:cachedUniqueName index="9162" name="[Range 2].[order_id].&amp;[9163]"/>
            <x15:cachedUniqueName index="9163" name="[Range 2].[order_id].&amp;[9164]"/>
            <x15:cachedUniqueName index="9164" name="[Range 2].[order_id].&amp;[9165]"/>
            <x15:cachedUniqueName index="9165" name="[Range 2].[order_id].&amp;[9166]"/>
            <x15:cachedUniqueName index="9166" name="[Range 2].[order_id].&amp;[9167]"/>
            <x15:cachedUniqueName index="9167" name="[Range 2].[order_id].&amp;[9168]"/>
            <x15:cachedUniqueName index="9168" name="[Range 2].[order_id].&amp;[9169]"/>
            <x15:cachedUniqueName index="9169" name="[Range 2].[order_id].&amp;[9170]"/>
            <x15:cachedUniqueName index="9170" name="[Range 2].[order_id].&amp;[9171]"/>
            <x15:cachedUniqueName index="9171" name="[Range 2].[order_id].&amp;[9172]"/>
            <x15:cachedUniqueName index="9172" name="[Range 2].[order_id].&amp;[9173]"/>
            <x15:cachedUniqueName index="9173" name="[Range 2].[order_id].&amp;[9174]"/>
            <x15:cachedUniqueName index="9174" name="[Range 2].[order_id].&amp;[9175]"/>
            <x15:cachedUniqueName index="9175" name="[Range 2].[order_id].&amp;[9176]"/>
            <x15:cachedUniqueName index="9176" name="[Range 2].[order_id].&amp;[9177]"/>
            <x15:cachedUniqueName index="9177" name="[Range 2].[order_id].&amp;[9178]"/>
            <x15:cachedUniqueName index="9178" name="[Range 2].[order_id].&amp;[9179]"/>
            <x15:cachedUniqueName index="9179" name="[Range 2].[order_id].&amp;[9180]"/>
            <x15:cachedUniqueName index="9180" name="[Range 2].[order_id].&amp;[9181]"/>
            <x15:cachedUniqueName index="9181" name="[Range 2].[order_id].&amp;[9182]"/>
            <x15:cachedUniqueName index="9182" name="[Range 2].[order_id].&amp;[9183]"/>
            <x15:cachedUniqueName index="9183" name="[Range 2].[order_id].&amp;[9184]"/>
            <x15:cachedUniqueName index="9184" name="[Range 2].[order_id].&amp;[9185]"/>
            <x15:cachedUniqueName index="9185" name="[Range 2].[order_id].&amp;[9186]"/>
            <x15:cachedUniqueName index="9186" name="[Range 2].[order_id].&amp;[9187]"/>
            <x15:cachedUniqueName index="9187" name="[Range 2].[order_id].&amp;[9188]"/>
            <x15:cachedUniqueName index="9188" name="[Range 2].[order_id].&amp;[9189]"/>
            <x15:cachedUniqueName index="9189" name="[Range 2].[order_id].&amp;[9190]"/>
            <x15:cachedUniqueName index="9190" name="[Range 2].[order_id].&amp;[9191]"/>
            <x15:cachedUniqueName index="9191" name="[Range 2].[order_id].&amp;[9192]"/>
            <x15:cachedUniqueName index="9192" name="[Range 2].[order_id].&amp;[9193]"/>
            <x15:cachedUniqueName index="9193" name="[Range 2].[order_id].&amp;[9194]"/>
            <x15:cachedUniqueName index="9194" name="[Range 2].[order_id].&amp;[9195]"/>
            <x15:cachedUniqueName index="9195" name="[Range 2].[order_id].&amp;[9196]"/>
            <x15:cachedUniqueName index="9196" name="[Range 2].[order_id].&amp;[9197]"/>
            <x15:cachedUniqueName index="9197" name="[Range 2].[order_id].&amp;[9198]"/>
            <x15:cachedUniqueName index="9198" name="[Range 2].[order_id].&amp;[9199]"/>
            <x15:cachedUniqueName index="9199" name="[Range 2].[order_id].&amp;[9200]"/>
            <x15:cachedUniqueName index="9200" name="[Range 2].[order_id].&amp;[9201]"/>
            <x15:cachedUniqueName index="9201" name="[Range 2].[order_id].&amp;[9202]"/>
            <x15:cachedUniqueName index="9202" name="[Range 2].[order_id].&amp;[9203]"/>
            <x15:cachedUniqueName index="9203" name="[Range 2].[order_id].&amp;[9204]"/>
            <x15:cachedUniqueName index="9204" name="[Range 2].[order_id].&amp;[9205]"/>
            <x15:cachedUniqueName index="9205" name="[Range 2].[order_id].&amp;[9206]"/>
            <x15:cachedUniqueName index="9206" name="[Range 2].[order_id].&amp;[9207]"/>
            <x15:cachedUniqueName index="9207" name="[Range 2].[order_id].&amp;[9208]"/>
            <x15:cachedUniqueName index="9208" name="[Range 2].[order_id].&amp;[9209]"/>
            <x15:cachedUniqueName index="9209" name="[Range 2].[order_id].&amp;[9210]"/>
            <x15:cachedUniqueName index="9210" name="[Range 2].[order_id].&amp;[9211]"/>
            <x15:cachedUniqueName index="9211" name="[Range 2].[order_id].&amp;[9212]"/>
            <x15:cachedUniqueName index="9212" name="[Range 2].[order_id].&amp;[9213]"/>
            <x15:cachedUniqueName index="9213" name="[Range 2].[order_id].&amp;[9214]"/>
            <x15:cachedUniqueName index="9214" name="[Range 2].[order_id].&amp;[9215]"/>
            <x15:cachedUniqueName index="9215" name="[Range 2].[order_id].&amp;[9216]"/>
            <x15:cachedUniqueName index="9216" name="[Range 2].[order_id].&amp;[9217]"/>
            <x15:cachedUniqueName index="9217" name="[Range 2].[order_id].&amp;[9218]"/>
            <x15:cachedUniqueName index="9218" name="[Range 2].[order_id].&amp;[9219]"/>
            <x15:cachedUniqueName index="9219" name="[Range 2].[order_id].&amp;[9220]"/>
            <x15:cachedUniqueName index="9220" name="[Range 2].[order_id].&amp;[9221]"/>
            <x15:cachedUniqueName index="9221" name="[Range 2].[order_id].&amp;[9222]"/>
            <x15:cachedUniqueName index="9222" name="[Range 2].[order_id].&amp;[9223]"/>
            <x15:cachedUniqueName index="9223" name="[Range 2].[order_id].&amp;[9224]"/>
            <x15:cachedUniqueName index="9224" name="[Range 2].[order_id].&amp;[9225]"/>
            <x15:cachedUniqueName index="9225" name="[Range 2].[order_id].&amp;[9226]"/>
            <x15:cachedUniqueName index="9226" name="[Range 2].[order_id].&amp;[9227]"/>
            <x15:cachedUniqueName index="9227" name="[Range 2].[order_id].&amp;[9228]"/>
            <x15:cachedUniqueName index="9228" name="[Range 2].[order_id].&amp;[9229]"/>
            <x15:cachedUniqueName index="9229" name="[Range 2].[order_id].&amp;[9230]"/>
            <x15:cachedUniqueName index="9230" name="[Range 2].[order_id].&amp;[9231]"/>
            <x15:cachedUniqueName index="9231" name="[Range 2].[order_id].&amp;[9232]"/>
            <x15:cachedUniqueName index="9232" name="[Range 2].[order_id].&amp;[9233]"/>
            <x15:cachedUniqueName index="9233" name="[Range 2].[order_id].&amp;[9234]"/>
            <x15:cachedUniqueName index="9234" name="[Range 2].[order_id].&amp;[9235]"/>
            <x15:cachedUniqueName index="9235" name="[Range 2].[order_id].&amp;[9236]"/>
            <x15:cachedUniqueName index="9236" name="[Range 2].[order_id].&amp;[9237]"/>
            <x15:cachedUniqueName index="9237" name="[Range 2].[order_id].&amp;[9238]"/>
            <x15:cachedUniqueName index="9238" name="[Range 2].[order_id].&amp;[9239]"/>
            <x15:cachedUniqueName index="9239" name="[Range 2].[order_id].&amp;[9240]"/>
            <x15:cachedUniqueName index="9240" name="[Range 2].[order_id].&amp;[9241]"/>
            <x15:cachedUniqueName index="9241" name="[Range 2].[order_id].&amp;[9242]"/>
            <x15:cachedUniqueName index="9242" name="[Range 2].[order_id].&amp;[9243]"/>
            <x15:cachedUniqueName index="9243" name="[Range 2].[order_id].&amp;[9244]"/>
            <x15:cachedUniqueName index="9244" name="[Range 2].[order_id].&amp;[9245]"/>
            <x15:cachedUniqueName index="9245" name="[Range 2].[order_id].&amp;[9246]"/>
            <x15:cachedUniqueName index="9246" name="[Range 2].[order_id].&amp;[9247]"/>
            <x15:cachedUniqueName index="9247" name="[Range 2].[order_id].&amp;[9248]"/>
            <x15:cachedUniqueName index="9248" name="[Range 2].[order_id].&amp;[9249]"/>
            <x15:cachedUniqueName index="9249" name="[Range 2].[order_id].&amp;[9250]"/>
            <x15:cachedUniqueName index="9250" name="[Range 2].[order_id].&amp;[9251]"/>
            <x15:cachedUniqueName index="9251" name="[Range 2].[order_id].&amp;[9252]"/>
            <x15:cachedUniqueName index="9252" name="[Range 2].[order_id].&amp;[9253]"/>
            <x15:cachedUniqueName index="9253" name="[Range 2].[order_id].&amp;[9254]"/>
            <x15:cachedUniqueName index="9254" name="[Range 2].[order_id].&amp;[9255]"/>
            <x15:cachedUniqueName index="9255" name="[Range 2].[order_id].&amp;[9256]"/>
            <x15:cachedUniqueName index="9256" name="[Range 2].[order_id].&amp;[9257]"/>
            <x15:cachedUniqueName index="9257" name="[Range 2].[order_id].&amp;[9258]"/>
            <x15:cachedUniqueName index="9258" name="[Range 2].[order_id].&amp;[9259]"/>
            <x15:cachedUniqueName index="9259" name="[Range 2].[order_id].&amp;[9260]"/>
            <x15:cachedUniqueName index="9260" name="[Range 2].[order_id].&amp;[9261]"/>
            <x15:cachedUniqueName index="9261" name="[Range 2].[order_id].&amp;[9262]"/>
            <x15:cachedUniqueName index="9262" name="[Range 2].[order_id].&amp;[9263]"/>
            <x15:cachedUniqueName index="9263" name="[Range 2].[order_id].&amp;[9264]"/>
            <x15:cachedUniqueName index="9264" name="[Range 2].[order_id].&amp;[9265]"/>
            <x15:cachedUniqueName index="9265" name="[Range 2].[order_id].&amp;[9266]"/>
            <x15:cachedUniqueName index="9266" name="[Range 2].[order_id].&amp;[9267]"/>
            <x15:cachedUniqueName index="9267" name="[Range 2].[order_id].&amp;[9268]"/>
            <x15:cachedUniqueName index="9268" name="[Range 2].[order_id].&amp;[9269]"/>
            <x15:cachedUniqueName index="9269" name="[Range 2].[order_id].&amp;[9270]"/>
            <x15:cachedUniqueName index="9270" name="[Range 2].[order_id].&amp;[9271]"/>
            <x15:cachedUniqueName index="9271" name="[Range 2].[order_id].&amp;[9272]"/>
            <x15:cachedUniqueName index="9272" name="[Range 2].[order_id].&amp;[9273]"/>
            <x15:cachedUniqueName index="9273" name="[Range 2].[order_id].&amp;[9274]"/>
            <x15:cachedUniqueName index="9274" name="[Range 2].[order_id].&amp;[9275]"/>
            <x15:cachedUniqueName index="9275" name="[Range 2].[order_id].&amp;[9276]"/>
            <x15:cachedUniqueName index="9276" name="[Range 2].[order_id].&amp;[9277]"/>
            <x15:cachedUniqueName index="9277" name="[Range 2].[order_id].&amp;[9278]"/>
            <x15:cachedUniqueName index="9278" name="[Range 2].[order_id].&amp;[9279]"/>
            <x15:cachedUniqueName index="9279" name="[Range 2].[order_id].&amp;[9280]"/>
            <x15:cachedUniqueName index="9280" name="[Range 2].[order_id].&amp;[9281]"/>
            <x15:cachedUniqueName index="9281" name="[Range 2].[order_id].&amp;[9282]"/>
            <x15:cachedUniqueName index="9282" name="[Range 2].[order_id].&amp;[9283]"/>
            <x15:cachedUniqueName index="9283" name="[Range 2].[order_id].&amp;[9284]"/>
            <x15:cachedUniqueName index="9284" name="[Range 2].[order_id].&amp;[9285]"/>
            <x15:cachedUniqueName index="9285" name="[Range 2].[order_id].&amp;[9286]"/>
            <x15:cachedUniqueName index="9286" name="[Range 2].[order_id].&amp;[9287]"/>
            <x15:cachedUniqueName index="9287" name="[Range 2].[order_id].&amp;[9288]"/>
            <x15:cachedUniqueName index="9288" name="[Range 2].[order_id].&amp;[9289]"/>
            <x15:cachedUniqueName index="9289" name="[Range 2].[order_id].&amp;[9290]"/>
            <x15:cachedUniqueName index="9290" name="[Range 2].[order_id].&amp;[9291]"/>
            <x15:cachedUniqueName index="9291" name="[Range 2].[order_id].&amp;[9292]"/>
            <x15:cachedUniqueName index="9292" name="[Range 2].[order_id].&amp;[9293]"/>
            <x15:cachedUniqueName index="9293" name="[Range 2].[order_id].&amp;[9294]"/>
            <x15:cachedUniqueName index="9294" name="[Range 2].[order_id].&amp;[9295]"/>
            <x15:cachedUniqueName index="9295" name="[Range 2].[order_id].&amp;[9296]"/>
            <x15:cachedUniqueName index="9296" name="[Range 2].[order_id].&amp;[9297]"/>
            <x15:cachedUniqueName index="9297" name="[Range 2].[order_id].&amp;[9298]"/>
            <x15:cachedUniqueName index="9298" name="[Range 2].[order_id].&amp;[9299]"/>
            <x15:cachedUniqueName index="9299" name="[Range 2].[order_id].&amp;[9300]"/>
            <x15:cachedUniqueName index="9300" name="[Range 2].[order_id].&amp;[9301]"/>
            <x15:cachedUniqueName index="9301" name="[Range 2].[order_id].&amp;[9302]"/>
            <x15:cachedUniqueName index="9302" name="[Range 2].[order_id].&amp;[9303]"/>
            <x15:cachedUniqueName index="9303" name="[Range 2].[order_id].&amp;[9304]"/>
            <x15:cachedUniqueName index="9304" name="[Range 2].[order_id].&amp;[9305]"/>
            <x15:cachedUniqueName index="9305" name="[Range 2].[order_id].&amp;[9306]"/>
            <x15:cachedUniqueName index="9306" name="[Range 2].[order_id].&amp;[9307]"/>
            <x15:cachedUniqueName index="9307" name="[Range 2].[order_id].&amp;[9308]"/>
            <x15:cachedUniqueName index="9308" name="[Range 2].[order_id].&amp;[9309]"/>
            <x15:cachedUniqueName index="9309" name="[Range 2].[order_id].&amp;[9310]"/>
            <x15:cachedUniqueName index="9310" name="[Range 2].[order_id].&amp;[9311]"/>
            <x15:cachedUniqueName index="9311" name="[Range 2].[order_id].&amp;[9312]"/>
            <x15:cachedUniqueName index="9312" name="[Range 2].[order_id].&amp;[9313]"/>
            <x15:cachedUniqueName index="9313" name="[Range 2].[order_id].&amp;[9314]"/>
            <x15:cachedUniqueName index="9314" name="[Range 2].[order_id].&amp;[9315]"/>
            <x15:cachedUniqueName index="9315" name="[Range 2].[order_id].&amp;[9316]"/>
            <x15:cachedUniqueName index="9316" name="[Range 2].[order_id].&amp;[9317]"/>
            <x15:cachedUniqueName index="9317" name="[Range 2].[order_id].&amp;[9318]"/>
            <x15:cachedUniqueName index="9318" name="[Range 2].[order_id].&amp;[9319]"/>
            <x15:cachedUniqueName index="9319" name="[Range 2].[order_id].&amp;[9320]"/>
            <x15:cachedUniqueName index="9320" name="[Range 2].[order_id].&amp;[9321]"/>
            <x15:cachedUniqueName index="9321" name="[Range 2].[order_id].&amp;[9322]"/>
            <x15:cachedUniqueName index="9322" name="[Range 2].[order_id].&amp;[9323]"/>
            <x15:cachedUniqueName index="9323" name="[Range 2].[order_id].&amp;[9324]"/>
            <x15:cachedUniqueName index="9324" name="[Range 2].[order_id].&amp;[9325]"/>
            <x15:cachedUniqueName index="9325" name="[Range 2].[order_id].&amp;[9326]"/>
            <x15:cachedUniqueName index="9326" name="[Range 2].[order_id].&amp;[9327]"/>
            <x15:cachedUniqueName index="9327" name="[Range 2].[order_id].&amp;[9328]"/>
            <x15:cachedUniqueName index="9328" name="[Range 2].[order_id].&amp;[9329]"/>
            <x15:cachedUniqueName index="9329" name="[Range 2].[order_id].&amp;[9330]"/>
            <x15:cachedUniqueName index="9330" name="[Range 2].[order_id].&amp;[9331]"/>
            <x15:cachedUniqueName index="9331" name="[Range 2].[order_id].&amp;[9332]"/>
            <x15:cachedUniqueName index="9332" name="[Range 2].[order_id].&amp;[9333]"/>
            <x15:cachedUniqueName index="9333" name="[Range 2].[order_id].&amp;[9334]"/>
            <x15:cachedUniqueName index="9334" name="[Range 2].[order_id].&amp;[9335]"/>
            <x15:cachedUniqueName index="9335" name="[Range 2].[order_id].&amp;[9336]"/>
            <x15:cachedUniqueName index="9336" name="[Range 2].[order_id].&amp;[9337]"/>
            <x15:cachedUniqueName index="9337" name="[Range 2].[order_id].&amp;[9338]"/>
            <x15:cachedUniqueName index="9338" name="[Range 2].[order_id].&amp;[9339]"/>
            <x15:cachedUniqueName index="9339" name="[Range 2].[order_id].&amp;[9340]"/>
            <x15:cachedUniqueName index="9340" name="[Range 2].[order_id].&amp;[9341]"/>
            <x15:cachedUniqueName index="9341" name="[Range 2].[order_id].&amp;[9342]"/>
            <x15:cachedUniqueName index="9342" name="[Range 2].[order_id].&amp;[9343]"/>
            <x15:cachedUniqueName index="9343" name="[Range 2].[order_id].&amp;[9344]"/>
            <x15:cachedUniqueName index="9344" name="[Range 2].[order_id].&amp;[9345]"/>
            <x15:cachedUniqueName index="9345" name="[Range 2].[order_id].&amp;[9346]"/>
            <x15:cachedUniqueName index="9346" name="[Range 2].[order_id].&amp;[9347]"/>
            <x15:cachedUniqueName index="9347" name="[Range 2].[order_id].&amp;[9348]"/>
            <x15:cachedUniqueName index="9348" name="[Range 2].[order_id].&amp;[9349]"/>
            <x15:cachedUniqueName index="9349" name="[Range 2].[order_id].&amp;[9350]"/>
            <x15:cachedUniqueName index="9350" name="[Range 2].[order_id].&amp;[9351]"/>
            <x15:cachedUniqueName index="9351" name="[Range 2].[order_id].&amp;[9352]"/>
            <x15:cachedUniqueName index="9352" name="[Range 2].[order_id].&amp;[9353]"/>
            <x15:cachedUniqueName index="9353" name="[Range 2].[order_id].&amp;[9354]"/>
            <x15:cachedUniqueName index="9354" name="[Range 2].[order_id].&amp;[9355]"/>
            <x15:cachedUniqueName index="9355" name="[Range 2].[order_id].&amp;[9356]"/>
            <x15:cachedUniqueName index="9356" name="[Range 2].[order_id].&amp;[9357]"/>
            <x15:cachedUniqueName index="9357" name="[Range 2].[order_id].&amp;[9358]"/>
            <x15:cachedUniqueName index="9358" name="[Range 2].[order_id].&amp;[9359]"/>
            <x15:cachedUniqueName index="9359" name="[Range 2].[order_id].&amp;[9360]"/>
            <x15:cachedUniqueName index="9360" name="[Range 2].[order_id].&amp;[9361]"/>
            <x15:cachedUniqueName index="9361" name="[Range 2].[order_id].&amp;[9362]"/>
            <x15:cachedUniqueName index="9362" name="[Range 2].[order_id].&amp;[9363]"/>
            <x15:cachedUniqueName index="9363" name="[Range 2].[order_id].&amp;[9364]"/>
            <x15:cachedUniqueName index="9364" name="[Range 2].[order_id].&amp;[9365]"/>
            <x15:cachedUniqueName index="9365" name="[Range 2].[order_id].&amp;[9366]"/>
            <x15:cachedUniqueName index="9366" name="[Range 2].[order_id].&amp;[9367]"/>
            <x15:cachedUniqueName index="9367" name="[Range 2].[order_id].&amp;[9368]"/>
            <x15:cachedUniqueName index="9368" name="[Range 2].[order_id].&amp;[9369]"/>
            <x15:cachedUniqueName index="9369" name="[Range 2].[order_id].&amp;[9370]"/>
            <x15:cachedUniqueName index="9370" name="[Range 2].[order_id].&amp;[9371]"/>
            <x15:cachedUniqueName index="9371" name="[Range 2].[order_id].&amp;[9372]"/>
            <x15:cachedUniqueName index="9372" name="[Range 2].[order_id].&amp;[9373]"/>
            <x15:cachedUniqueName index="9373" name="[Range 2].[order_id].&amp;[9374]"/>
            <x15:cachedUniqueName index="9374" name="[Range 2].[order_id].&amp;[9375]"/>
            <x15:cachedUniqueName index="9375" name="[Range 2].[order_id].&amp;[9376]"/>
            <x15:cachedUniqueName index="9376" name="[Range 2].[order_id].&amp;[9377]"/>
            <x15:cachedUniqueName index="9377" name="[Range 2].[order_id].&amp;[9378]"/>
            <x15:cachedUniqueName index="9378" name="[Range 2].[order_id].&amp;[9379]"/>
            <x15:cachedUniqueName index="9379" name="[Range 2].[order_id].&amp;[9380]"/>
            <x15:cachedUniqueName index="9380" name="[Range 2].[order_id].&amp;[9381]"/>
            <x15:cachedUniqueName index="9381" name="[Range 2].[order_id].&amp;[9382]"/>
            <x15:cachedUniqueName index="9382" name="[Range 2].[order_id].&amp;[9383]"/>
            <x15:cachedUniqueName index="9383" name="[Range 2].[order_id].&amp;[9384]"/>
            <x15:cachedUniqueName index="9384" name="[Range 2].[order_id].&amp;[9385]"/>
            <x15:cachedUniqueName index="9385" name="[Range 2].[order_id].&amp;[9386]"/>
            <x15:cachedUniqueName index="9386" name="[Range 2].[order_id].&amp;[9387]"/>
            <x15:cachedUniqueName index="9387" name="[Range 2].[order_id].&amp;[9388]"/>
            <x15:cachedUniqueName index="9388" name="[Range 2].[order_id].&amp;[9389]"/>
            <x15:cachedUniqueName index="9389" name="[Range 2].[order_id].&amp;[9390]"/>
            <x15:cachedUniqueName index="9390" name="[Range 2].[order_id].&amp;[9391]"/>
            <x15:cachedUniqueName index="9391" name="[Range 2].[order_id].&amp;[9392]"/>
            <x15:cachedUniqueName index="9392" name="[Range 2].[order_id].&amp;[9393]"/>
            <x15:cachedUniqueName index="9393" name="[Range 2].[order_id].&amp;[9394]"/>
            <x15:cachedUniqueName index="9394" name="[Range 2].[order_id].&amp;[9395]"/>
            <x15:cachedUniqueName index="9395" name="[Range 2].[order_id].&amp;[9396]"/>
            <x15:cachedUniqueName index="9396" name="[Range 2].[order_id].&amp;[9397]"/>
            <x15:cachedUniqueName index="9397" name="[Range 2].[order_id].&amp;[9398]"/>
            <x15:cachedUniqueName index="9398" name="[Range 2].[order_id].&amp;[9399]"/>
            <x15:cachedUniqueName index="9399" name="[Range 2].[order_id].&amp;[9400]"/>
            <x15:cachedUniqueName index="9400" name="[Range 2].[order_id].&amp;[9401]"/>
            <x15:cachedUniqueName index="9401" name="[Range 2].[order_id].&amp;[9402]"/>
            <x15:cachedUniqueName index="9402" name="[Range 2].[order_id].&amp;[9403]"/>
            <x15:cachedUniqueName index="9403" name="[Range 2].[order_id].&amp;[9404]"/>
            <x15:cachedUniqueName index="9404" name="[Range 2].[order_id].&amp;[9405]"/>
            <x15:cachedUniqueName index="9405" name="[Range 2].[order_id].&amp;[9406]"/>
            <x15:cachedUniqueName index="9406" name="[Range 2].[order_id].&amp;[9407]"/>
            <x15:cachedUniqueName index="9407" name="[Range 2].[order_id].&amp;[9408]"/>
            <x15:cachedUniqueName index="9408" name="[Range 2].[order_id].&amp;[9409]"/>
            <x15:cachedUniqueName index="9409" name="[Range 2].[order_id].&amp;[9410]"/>
            <x15:cachedUniqueName index="9410" name="[Range 2].[order_id].&amp;[9411]"/>
            <x15:cachedUniqueName index="9411" name="[Range 2].[order_id].&amp;[9412]"/>
            <x15:cachedUniqueName index="9412" name="[Range 2].[order_id].&amp;[9413]"/>
            <x15:cachedUniqueName index="9413" name="[Range 2].[order_id].&amp;[9414]"/>
            <x15:cachedUniqueName index="9414" name="[Range 2].[order_id].&amp;[9415]"/>
            <x15:cachedUniqueName index="9415" name="[Range 2].[order_id].&amp;[9416]"/>
            <x15:cachedUniqueName index="9416" name="[Range 2].[order_id].&amp;[9417]"/>
            <x15:cachedUniqueName index="9417" name="[Range 2].[order_id].&amp;[9418]"/>
            <x15:cachedUniqueName index="9418" name="[Range 2].[order_id].&amp;[9419]"/>
            <x15:cachedUniqueName index="9419" name="[Range 2].[order_id].&amp;[9420]"/>
            <x15:cachedUniqueName index="9420" name="[Range 2].[order_id].&amp;[9421]"/>
            <x15:cachedUniqueName index="9421" name="[Range 2].[order_id].&amp;[9422]"/>
            <x15:cachedUniqueName index="9422" name="[Range 2].[order_id].&amp;[9423]"/>
            <x15:cachedUniqueName index="9423" name="[Range 2].[order_id].&amp;[9424]"/>
            <x15:cachedUniqueName index="9424" name="[Range 2].[order_id].&amp;[9425]"/>
            <x15:cachedUniqueName index="9425" name="[Range 2].[order_id].&amp;[9426]"/>
            <x15:cachedUniqueName index="9426" name="[Range 2].[order_id].&amp;[9427]"/>
            <x15:cachedUniqueName index="9427" name="[Range 2].[order_id].&amp;[9428]"/>
            <x15:cachedUniqueName index="9428" name="[Range 2].[order_id].&amp;[9429]"/>
            <x15:cachedUniqueName index="9429" name="[Range 2].[order_id].&amp;[9430]"/>
            <x15:cachedUniqueName index="9430" name="[Range 2].[order_id].&amp;[9431]"/>
            <x15:cachedUniqueName index="9431" name="[Range 2].[order_id].&amp;[9432]"/>
            <x15:cachedUniqueName index="9432" name="[Range 2].[order_id].&amp;[9433]"/>
            <x15:cachedUniqueName index="9433" name="[Range 2].[order_id].&amp;[9434]"/>
            <x15:cachedUniqueName index="9434" name="[Range 2].[order_id].&amp;[9435]"/>
            <x15:cachedUniqueName index="9435" name="[Range 2].[order_id].&amp;[9436]"/>
            <x15:cachedUniqueName index="9436" name="[Range 2].[order_id].&amp;[9437]"/>
            <x15:cachedUniqueName index="9437" name="[Range 2].[order_id].&amp;[9438]"/>
            <x15:cachedUniqueName index="9438" name="[Range 2].[order_id].&amp;[9439]"/>
            <x15:cachedUniqueName index="9439" name="[Range 2].[order_id].&amp;[9440]"/>
            <x15:cachedUniqueName index="9440" name="[Range 2].[order_id].&amp;[9441]"/>
            <x15:cachedUniqueName index="9441" name="[Range 2].[order_id].&amp;[9442]"/>
            <x15:cachedUniqueName index="9442" name="[Range 2].[order_id].&amp;[9443]"/>
            <x15:cachedUniqueName index="9443" name="[Range 2].[order_id].&amp;[9444]"/>
            <x15:cachedUniqueName index="9444" name="[Range 2].[order_id].&amp;[9445]"/>
            <x15:cachedUniqueName index="9445" name="[Range 2].[order_id].&amp;[9446]"/>
            <x15:cachedUniqueName index="9446" name="[Range 2].[order_id].&amp;[9447]"/>
            <x15:cachedUniqueName index="9447" name="[Range 2].[order_id].&amp;[9448]"/>
            <x15:cachedUniqueName index="9448" name="[Range 2].[order_id].&amp;[9449]"/>
            <x15:cachedUniqueName index="9449" name="[Range 2].[order_id].&amp;[9450]"/>
            <x15:cachedUniqueName index="9450" name="[Range 2].[order_id].&amp;[9451]"/>
            <x15:cachedUniqueName index="9451" name="[Range 2].[order_id].&amp;[9452]"/>
            <x15:cachedUniqueName index="9452" name="[Range 2].[order_id].&amp;[9453]"/>
            <x15:cachedUniqueName index="9453" name="[Range 2].[order_id].&amp;[9454]"/>
            <x15:cachedUniqueName index="9454" name="[Range 2].[order_id].&amp;[9455]"/>
            <x15:cachedUniqueName index="9455" name="[Range 2].[order_id].&amp;[9456]"/>
            <x15:cachedUniqueName index="9456" name="[Range 2].[order_id].&amp;[9457]"/>
            <x15:cachedUniqueName index="9457" name="[Range 2].[order_id].&amp;[9458]"/>
            <x15:cachedUniqueName index="9458" name="[Range 2].[order_id].&amp;[9459]"/>
            <x15:cachedUniqueName index="9459" name="[Range 2].[order_id].&amp;[9460]"/>
            <x15:cachedUniqueName index="9460" name="[Range 2].[order_id].&amp;[9461]"/>
            <x15:cachedUniqueName index="9461" name="[Range 2].[order_id].&amp;[9462]"/>
            <x15:cachedUniqueName index="9462" name="[Range 2].[order_id].&amp;[9463]"/>
            <x15:cachedUniqueName index="9463" name="[Range 2].[order_id].&amp;[9464]"/>
            <x15:cachedUniqueName index="9464" name="[Range 2].[order_id].&amp;[9465]"/>
            <x15:cachedUniqueName index="9465" name="[Range 2].[order_id].&amp;[9466]"/>
            <x15:cachedUniqueName index="9466" name="[Range 2].[order_id].&amp;[9467]"/>
            <x15:cachedUniqueName index="9467" name="[Range 2].[order_id].&amp;[9468]"/>
            <x15:cachedUniqueName index="9468" name="[Range 2].[order_id].&amp;[9469]"/>
            <x15:cachedUniqueName index="9469" name="[Range 2].[order_id].&amp;[9470]"/>
            <x15:cachedUniqueName index="9470" name="[Range 2].[order_id].&amp;[9471]"/>
            <x15:cachedUniqueName index="9471" name="[Range 2].[order_id].&amp;[9472]"/>
            <x15:cachedUniqueName index="9472" name="[Range 2].[order_id].&amp;[9473]"/>
            <x15:cachedUniqueName index="9473" name="[Range 2].[order_id].&amp;[9474]"/>
            <x15:cachedUniqueName index="9474" name="[Range 2].[order_id].&amp;[9475]"/>
            <x15:cachedUniqueName index="9475" name="[Range 2].[order_id].&amp;[9476]"/>
            <x15:cachedUniqueName index="9476" name="[Range 2].[order_id].&amp;[9477]"/>
            <x15:cachedUniqueName index="9477" name="[Range 2].[order_id].&amp;[9478]"/>
            <x15:cachedUniqueName index="9478" name="[Range 2].[order_id].&amp;[9479]"/>
            <x15:cachedUniqueName index="9479" name="[Range 2].[order_id].&amp;[9480]"/>
            <x15:cachedUniqueName index="9480" name="[Range 2].[order_id].&amp;[9481]"/>
            <x15:cachedUniqueName index="9481" name="[Range 2].[order_id].&amp;[9482]"/>
            <x15:cachedUniqueName index="9482" name="[Range 2].[order_id].&amp;[9483]"/>
            <x15:cachedUniqueName index="9483" name="[Range 2].[order_id].&amp;[9484]"/>
            <x15:cachedUniqueName index="9484" name="[Range 2].[order_id].&amp;[9485]"/>
            <x15:cachedUniqueName index="9485" name="[Range 2].[order_id].&amp;[9486]"/>
            <x15:cachedUniqueName index="9486" name="[Range 2].[order_id].&amp;[9487]"/>
            <x15:cachedUniqueName index="9487" name="[Range 2].[order_id].&amp;[9488]"/>
            <x15:cachedUniqueName index="9488" name="[Range 2].[order_id].&amp;[9489]"/>
            <x15:cachedUniqueName index="9489" name="[Range 2].[order_id].&amp;[9490]"/>
            <x15:cachedUniqueName index="9490" name="[Range 2].[order_id].&amp;[9491]"/>
            <x15:cachedUniqueName index="9491" name="[Range 2].[order_id].&amp;[9492]"/>
            <x15:cachedUniqueName index="9492" name="[Range 2].[order_id].&amp;[9493]"/>
            <x15:cachedUniqueName index="9493" name="[Range 2].[order_id].&amp;[9494]"/>
            <x15:cachedUniqueName index="9494" name="[Range 2].[order_id].&amp;[9495]"/>
            <x15:cachedUniqueName index="9495" name="[Range 2].[order_id].&amp;[9496]"/>
            <x15:cachedUniqueName index="9496" name="[Range 2].[order_id].&amp;[9497]"/>
            <x15:cachedUniqueName index="9497" name="[Range 2].[order_id].&amp;[9498]"/>
            <x15:cachedUniqueName index="9498" name="[Range 2].[order_id].&amp;[9499]"/>
            <x15:cachedUniqueName index="9499" name="[Range 2].[order_id].&amp;[9500]"/>
            <x15:cachedUniqueName index="9500" name="[Range 2].[order_id].&amp;[9501]"/>
            <x15:cachedUniqueName index="9501" name="[Range 2].[order_id].&amp;[9502]"/>
            <x15:cachedUniqueName index="9502" name="[Range 2].[order_id].&amp;[9503]"/>
            <x15:cachedUniqueName index="9503" name="[Range 2].[order_id].&amp;[9504]"/>
            <x15:cachedUniqueName index="9504" name="[Range 2].[order_id].&amp;[9505]"/>
            <x15:cachedUniqueName index="9505" name="[Range 2].[order_id].&amp;[9506]"/>
            <x15:cachedUniqueName index="9506" name="[Range 2].[order_id].&amp;[9507]"/>
            <x15:cachedUniqueName index="9507" name="[Range 2].[order_id].&amp;[9508]"/>
            <x15:cachedUniqueName index="9508" name="[Range 2].[order_id].&amp;[9509]"/>
            <x15:cachedUniqueName index="9509" name="[Range 2].[order_id].&amp;[9510]"/>
            <x15:cachedUniqueName index="9510" name="[Range 2].[order_id].&amp;[9511]"/>
            <x15:cachedUniqueName index="9511" name="[Range 2].[order_id].&amp;[9512]"/>
            <x15:cachedUniqueName index="9512" name="[Range 2].[order_id].&amp;[9513]"/>
            <x15:cachedUniqueName index="9513" name="[Range 2].[order_id].&amp;[9514]"/>
            <x15:cachedUniqueName index="9514" name="[Range 2].[order_id].&amp;[9515]"/>
            <x15:cachedUniqueName index="9515" name="[Range 2].[order_id].&amp;[9516]"/>
            <x15:cachedUniqueName index="9516" name="[Range 2].[order_id].&amp;[9517]"/>
            <x15:cachedUniqueName index="9517" name="[Range 2].[order_id].&amp;[9518]"/>
            <x15:cachedUniqueName index="9518" name="[Range 2].[order_id].&amp;[9519]"/>
            <x15:cachedUniqueName index="9519" name="[Range 2].[order_id].&amp;[9520]"/>
            <x15:cachedUniqueName index="9520" name="[Range 2].[order_id].&amp;[9521]"/>
            <x15:cachedUniqueName index="9521" name="[Range 2].[order_id].&amp;[9522]"/>
            <x15:cachedUniqueName index="9522" name="[Range 2].[order_id].&amp;[9523]"/>
            <x15:cachedUniqueName index="9523" name="[Range 2].[order_id].&amp;[9524]"/>
            <x15:cachedUniqueName index="9524" name="[Range 2].[order_id].&amp;[9525]"/>
            <x15:cachedUniqueName index="9525" name="[Range 2].[order_id].&amp;[9526]"/>
            <x15:cachedUniqueName index="9526" name="[Range 2].[order_id].&amp;[9527]"/>
            <x15:cachedUniqueName index="9527" name="[Range 2].[order_id].&amp;[9528]"/>
            <x15:cachedUniqueName index="9528" name="[Range 2].[order_id].&amp;[9529]"/>
            <x15:cachedUniqueName index="9529" name="[Range 2].[order_id].&amp;[9530]"/>
            <x15:cachedUniqueName index="9530" name="[Range 2].[order_id].&amp;[9531]"/>
            <x15:cachedUniqueName index="9531" name="[Range 2].[order_id].&amp;[9532]"/>
            <x15:cachedUniqueName index="9532" name="[Range 2].[order_id].&amp;[9533]"/>
            <x15:cachedUniqueName index="9533" name="[Range 2].[order_id].&amp;[9534]"/>
            <x15:cachedUniqueName index="9534" name="[Range 2].[order_id].&amp;[9535]"/>
            <x15:cachedUniqueName index="9535" name="[Range 2].[order_id].&amp;[9536]"/>
            <x15:cachedUniqueName index="9536" name="[Range 2].[order_id].&amp;[9537]"/>
            <x15:cachedUniqueName index="9537" name="[Range 2].[order_id].&amp;[9538]"/>
            <x15:cachedUniqueName index="9538" name="[Range 2].[order_id].&amp;[9539]"/>
            <x15:cachedUniqueName index="9539" name="[Range 2].[order_id].&amp;[9540]"/>
            <x15:cachedUniqueName index="9540" name="[Range 2].[order_id].&amp;[9541]"/>
            <x15:cachedUniqueName index="9541" name="[Range 2].[order_id].&amp;[9542]"/>
            <x15:cachedUniqueName index="9542" name="[Range 2].[order_id].&amp;[9543]"/>
            <x15:cachedUniqueName index="9543" name="[Range 2].[order_id].&amp;[9544]"/>
            <x15:cachedUniqueName index="9544" name="[Range 2].[order_id].&amp;[9545]"/>
            <x15:cachedUniqueName index="9545" name="[Range 2].[order_id].&amp;[9546]"/>
            <x15:cachedUniqueName index="9546" name="[Range 2].[order_id].&amp;[9547]"/>
            <x15:cachedUniqueName index="9547" name="[Range 2].[order_id].&amp;[9548]"/>
            <x15:cachedUniqueName index="9548" name="[Range 2].[order_id].&amp;[9549]"/>
            <x15:cachedUniqueName index="9549" name="[Range 2].[order_id].&amp;[9550]"/>
            <x15:cachedUniqueName index="9550" name="[Range 2].[order_id].&amp;[9551]"/>
            <x15:cachedUniqueName index="9551" name="[Range 2].[order_id].&amp;[9552]"/>
            <x15:cachedUniqueName index="9552" name="[Range 2].[order_id].&amp;[9553]"/>
            <x15:cachedUniqueName index="9553" name="[Range 2].[order_id].&amp;[9554]"/>
            <x15:cachedUniqueName index="9554" name="[Range 2].[order_id].&amp;[9555]"/>
            <x15:cachedUniqueName index="9555" name="[Range 2].[order_id].&amp;[9556]"/>
            <x15:cachedUniqueName index="9556" name="[Range 2].[order_id].&amp;[9557]"/>
            <x15:cachedUniqueName index="9557" name="[Range 2].[order_id].&amp;[9558]"/>
            <x15:cachedUniqueName index="9558" name="[Range 2].[order_id].&amp;[9559]"/>
            <x15:cachedUniqueName index="9559" name="[Range 2].[order_id].&amp;[9560]"/>
            <x15:cachedUniqueName index="9560" name="[Range 2].[order_id].&amp;[9561]"/>
            <x15:cachedUniqueName index="9561" name="[Range 2].[order_id].&amp;[9562]"/>
            <x15:cachedUniqueName index="9562" name="[Range 2].[order_id].&amp;[9563]"/>
            <x15:cachedUniqueName index="9563" name="[Range 2].[order_id].&amp;[9564]"/>
            <x15:cachedUniqueName index="9564" name="[Range 2].[order_id].&amp;[9565]"/>
            <x15:cachedUniqueName index="9565" name="[Range 2].[order_id].&amp;[9566]"/>
            <x15:cachedUniqueName index="9566" name="[Range 2].[order_id].&amp;[9567]"/>
            <x15:cachedUniqueName index="9567" name="[Range 2].[order_id].&amp;[9568]"/>
            <x15:cachedUniqueName index="9568" name="[Range 2].[order_id].&amp;[9569]"/>
            <x15:cachedUniqueName index="9569" name="[Range 2].[order_id].&amp;[9570]"/>
            <x15:cachedUniqueName index="9570" name="[Range 2].[order_id].&amp;[9571]"/>
            <x15:cachedUniqueName index="9571" name="[Range 2].[order_id].&amp;[9572]"/>
            <x15:cachedUniqueName index="9572" name="[Range 2].[order_id].&amp;[9573]"/>
            <x15:cachedUniqueName index="9573" name="[Range 2].[order_id].&amp;[9574]"/>
            <x15:cachedUniqueName index="9574" name="[Range 2].[order_id].&amp;[9575]"/>
            <x15:cachedUniqueName index="9575" name="[Range 2].[order_id].&amp;[9576]"/>
            <x15:cachedUniqueName index="9576" name="[Range 2].[order_id].&amp;[9577]"/>
            <x15:cachedUniqueName index="9577" name="[Range 2].[order_id].&amp;[9578]"/>
            <x15:cachedUniqueName index="9578" name="[Range 2].[order_id].&amp;[9579]"/>
            <x15:cachedUniqueName index="9579" name="[Range 2].[order_id].&amp;[9580]"/>
            <x15:cachedUniqueName index="9580" name="[Range 2].[order_id].&amp;[9581]"/>
            <x15:cachedUniqueName index="9581" name="[Range 2].[order_id].&amp;[9582]"/>
            <x15:cachedUniqueName index="9582" name="[Range 2].[order_id].&amp;[9583]"/>
            <x15:cachedUniqueName index="9583" name="[Range 2].[order_id].&amp;[9584]"/>
            <x15:cachedUniqueName index="9584" name="[Range 2].[order_id].&amp;[9585]"/>
            <x15:cachedUniqueName index="9585" name="[Range 2].[order_id].&amp;[9586]"/>
            <x15:cachedUniqueName index="9586" name="[Range 2].[order_id].&amp;[9587]"/>
            <x15:cachedUniqueName index="9587" name="[Range 2].[order_id].&amp;[9588]"/>
            <x15:cachedUniqueName index="9588" name="[Range 2].[order_id].&amp;[9589]"/>
            <x15:cachedUniqueName index="9589" name="[Range 2].[order_id].&amp;[9590]"/>
            <x15:cachedUniqueName index="9590" name="[Range 2].[order_id].&amp;[9591]"/>
            <x15:cachedUniqueName index="9591" name="[Range 2].[order_id].&amp;[9592]"/>
            <x15:cachedUniqueName index="9592" name="[Range 2].[order_id].&amp;[9593]"/>
            <x15:cachedUniqueName index="9593" name="[Range 2].[order_id].&amp;[9594]"/>
            <x15:cachedUniqueName index="9594" name="[Range 2].[order_id].&amp;[9595]"/>
            <x15:cachedUniqueName index="9595" name="[Range 2].[order_id].&amp;[9596]"/>
            <x15:cachedUniqueName index="9596" name="[Range 2].[order_id].&amp;[9597]"/>
            <x15:cachedUniqueName index="9597" name="[Range 2].[order_id].&amp;[9598]"/>
            <x15:cachedUniqueName index="9598" name="[Range 2].[order_id].&amp;[9599]"/>
            <x15:cachedUniqueName index="9599" name="[Range 2].[order_id].&amp;[9600]"/>
            <x15:cachedUniqueName index="9600" name="[Range 2].[order_id].&amp;[9601]"/>
            <x15:cachedUniqueName index="9601" name="[Range 2].[order_id].&amp;[9602]"/>
            <x15:cachedUniqueName index="9602" name="[Range 2].[order_id].&amp;[9603]"/>
            <x15:cachedUniqueName index="9603" name="[Range 2].[order_id].&amp;[9604]"/>
            <x15:cachedUniqueName index="9604" name="[Range 2].[order_id].&amp;[9605]"/>
            <x15:cachedUniqueName index="9605" name="[Range 2].[order_id].&amp;[9606]"/>
            <x15:cachedUniqueName index="9606" name="[Range 2].[order_id].&amp;[9607]"/>
            <x15:cachedUniqueName index="9607" name="[Range 2].[order_id].&amp;[9608]"/>
            <x15:cachedUniqueName index="9608" name="[Range 2].[order_id].&amp;[9609]"/>
            <x15:cachedUniqueName index="9609" name="[Range 2].[order_id].&amp;[9610]"/>
            <x15:cachedUniqueName index="9610" name="[Range 2].[order_id].&amp;[9611]"/>
            <x15:cachedUniqueName index="9611" name="[Range 2].[order_id].&amp;[9612]"/>
            <x15:cachedUniqueName index="9612" name="[Range 2].[order_id].&amp;[9613]"/>
            <x15:cachedUniqueName index="9613" name="[Range 2].[order_id].&amp;[9614]"/>
            <x15:cachedUniqueName index="9614" name="[Range 2].[order_id].&amp;[9615]"/>
            <x15:cachedUniqueName index="9615" name="[Range 2].[order_id].&amp;[9616]"/>
            <x15:cachedUniqueName index="9616" name="[Range 2].[order_id].&amp;[9617]"/>
            <x15:cachedUniqueName index="9617" name="[Range 2].[order_id].&amp;[9618]"/>
            <x15:cachedUniqueName index="9618" name="[Range 2].[order_id].&amp;[9619]"/>
            <x15:cachedUniqueName index="9619" name="[Range 2].[order_id].&amp;[9620]"/>
            <x15:cachedUniqueName index="9620" name="[Range 2].[order_id].&amp;[9621]"/>
            <x15:cachedUniqueName index="9621" name="[Range 2].[order_id].&amp;[9622]"/>
            <x15:cachedUniqueName index="9622" name="[Range 2].[order_id].&amp;[9623]"/>
            <x15:cachedUniqueName index="9623" name="[Range 2].[order_id].&amp;[9624]"/>
            <x15:cachedUniqueName index="9624" name="[Range 2].[order_id].&amp;[9625]"/>
            <x15:cachedUniqueName index="9625" name="[Range 2].[order_id].&amp;[9626]"/>
            <x15:cachedUniqueName index="9626" name="[Range 2].[order_id].&amp;[9627]"/>
            <x15:cachedUniqueName index="9627" name="[Range 2].[order_id].&amp;[9628]"/>
            <x15:cachedUniqueName index="9628" name="[Range 2].[order_id].&amp;[9629]"/>
            <x15:cachedUniqueName index="9629" name="[Range 2].[order_id].&amp;[9630]"/>
            <x15:cachedUniqueName index="9630" name="[Range 2].[order_id].&amp;[9631]"/>
            <x15:cachedUniqueName index="9631" name="[Range 2].[order_id].&amp;[9632]"/>
            <x15:cachedUniqueName index="9632" name="[Range 2].[order_id].&amp;[9633]"/>
            <x15:cachedUniqueName index="9633" name="[Range 2].[order_id].&amp;[9634]"/>
            <x15:cachedUniqueName index="9634" name="[Range 2].[order_id].&amp;[9635]"/>
            <x15:cachedUniqueName index="9635" name="[Range 2].[order_id].&amp;[9636]"/>
            <x15:cachedUniqueName index="9636" name="[Range 2].[order_id].&amp;[9637]"/>
            <x15:cachedUniqueName index="9637" name="[Range 2].[order_id].&amp;[9638]"/>
            <x15:cachedUniqueName index="9638" name="[Range 2].[order_id].&amp;[9639]"/>
            <x15:cachedUniqueName index="9639" name="[Range 2].[order_id].&amp;[9640]"/>
            <x15:cachedUniqueName index="9640" name="[Range 2].[order_id].&amp;[9641]"/>
            <x15:cachedUniqueName index="9641" name="[Range 2].[order_id].&amp;[9642]"/>
            <x15:cachedUniqueName index="9642" name="[Range 2].[order_id].&amp;[9643]"/>
            <x15:cachedUniqueName index="9643" name="[Range 2].[order_id].&amp;[9644]"/>
            <x15:cachedUniqueName index="9644" name="[Range 2].[order_id].&amp;[9645]"/>
            <x15:cachedUniqueName index="9645" name="[Range 2].[order_id].&amp;[9646]"/>
            <x15:cachedUniqueName index="9646" name="[Range 2].[order_id].&amp;[9647]"/>
            <x15:cachedUniqueName index="9647" name="[Range 2].[order_id].&amp;[9648]"/>
            <x15:cachedUniqueName index="9648" name="[Range 2].[order_id].&amp;[9649]"/>
            <x15:cachedUniqueName index="9649" name="[Range 2].[order_id].&amp;[9650]"/>
            <x15:cachedUniqueName index="9650" name="[Range 2].[order_id].&amp;[9651]"/>
            <x15:cachedUniqueName index="9651" name="[Range 2].[order_id].&amp;[9652]"/>
            <x15:cachedUniqueName index="9652" name="[Range 2].[order_id].&amp;[9653]"/>
            <x15:cachedUniqueName index="9653" name="[Range 2].[order_id].&amp;[9654]"/>
            <x15:cachedUniqueName index="9654" name="[Range 2].[order_id].&amp;[9655]"/>
            <x15:cachedUniqueName index="9655" name="[Range 2].[order_id].&amp;[9656]"/>
            <x15:cachedUniqueName index="9656" name="[Range 2].[order_id].&amp;[9657]"/>
            <x15:cachedUniqueName index="9657" name="[Range 2].[order_id].&amp;[9658]"/>
            <x15:cachedUniqueName index="9658" name="[Range 2].[order_id].&amp;[9659]"/>
            <x15:cachedUniqueName index="9659" name="[Range 2].[order_id].&amp;[9660]"/>
            <x15:cachedUniqueName index="9660" name="[Range 2].[order_id].&amp;[9661]"/>
            <x15:cachedUniqueName index="9661" name="[Range 2].[order_id].&amp;[9662]"/>
            <x15:cachedUniqueName index="9662" name="[Range 2].[order_id].&amp;[9663]"/>
            <x15:cachedUniqueName index="9663" name="[Range 2].[order_id].&amp;[9664]"/>
            <x15:cachedUniqueName index="9664" name="[Range 2].[order_id].&amp;[9665]"/>
            <x15:cachedUniqueName index="9665" name="[Range 2].[order_id].&amp;[9666]"/>
            <x15:cachedUniqueName index="9666" name="[Range 2].[order_id].&amp;[9667]"/>
            <x15:cachedUniqueName index="9667" name="[Range 2].[order_id].&amp;[9668]"/>
            <x15:cachedUniqueName index="9668" name="[Range 2].[order_id].&amp;[9669]"/>
            <x15:cachedUniqueName index="9669" name="[Range 2].[order_id].&amp;[9670]"/>
            <x15:cachedUniqueName index="9670" name="[Range 2].[order_id].&amp;[9671]"/>
            <x15:cachedUniqueName index="9671" name="[Range 2].[order_id].&amp;[9672]"/>
            <x15:cachedUniqueName index="9672" name="[Range 2].[order_id].&amp;[9673]"/>
            <x15:cachedUniqueName index="9673" name="[Range 2].[order_id].&amp;[9674]"/>
            <x15:cachedUniqueName index="9674" name="[Range 2].[order_id].&amp;[9675]"/>
            <x15:cachedUniqueName index="9675" name="[Range 2].[order_id].&amp;[9676]"/>
            <x15:cachedUniqueName index="9676" name="[Range 2].[order_id].&amp;[9677]"/>
            <x15:cachedUniqueName index="9677" name="[Range 2].[order_id].&amp;[9678]"/>
            <x15:cachedUniqueName index="9678" name="[Range 2].[order_id].&amp;[9679]"/>
            <x15:cachedUniqueName index="9679" name="[Range 2].[order_id].&amp;[9680]"/>
            <x15:cachedUniqueName index="9680" name="[Range 2].[order_id].&amp;[9681]"/>
            <x15:cachedUniqueName index="9681" name="[Range 2].[order_id].&amp;[9682]"/>
            <x15:cachedUniqueName index="9682" name="[Range 2].[order_id].&amp;[9683]"/>
            <x15:cachedUniqueName index="9683" name="[Range 2].[order_id].&amp;[9684]"/>
            <x15:cachedUniqueName index="9684" name="[Range 2].[order_id].&amp;[9685]"/>
            <x15:cachedUniqueName index="9685" name="[Range 2].[order_id].&amp;[9686]"/>
            <x15:cachedUniqueName index="9686" name="[Range 2].[order_id].&amp;[9687]"/>
            <x15:cachedUniqueName index="9687" name="[Range 2].[order_id].&amp;[9688]"/>
            <x15:cachedUniqueName index="9688" name="[Range 2].[order_id].&amp;[9689]"/>
            <x15:cachedUniqueName index="9689" name="[Range 2].[order_id].&amp;[9690]"/>
            <x15:cachedUniqueName index="9690" name="[Range 2].[order_id].&amp;[9691]"/>
            <x15:cachedUniqueName index="9691" name="[Range 2].[order_id].&amp;[9692]"/>
            <x15:cachedUniqueName index="9692" name="[Range 2].[order_id].&amp;[9693]"/>
            <x15:cachedUniqueName index="9693" name="[Range 2].[order_id].&amp;[9694]"/>
            <x15:cachedUniqueName index="9694" name="[Range 2].[order_id].&amp;[9695]"/>
            <x15:cachedUniqueName index="9695" name="[Range 2].[order_id].&amp;[9696]"/>
            <x15:cachedUniqueName index="9696" name="[Range 2].[order_id].&amp;[9697]"/>
            <x15:cachedUniqueName index="9697" name="[Range 2].[order_id].&amp;[9698]"/>
            <x15:cachedUniqueName index="9698" name="[Range 2].[order_id].&amp;[9699]"/>
            <x15:cachedUniqueName index="9699" name="[Range 2].[order_id].&amp;[9700]"/>
            <x15:cachedUniqueName index="9700" name="[Range 2].[order_id].&amp;[9701]"/>
            <x15:cachedUniqueName index="9701" name="[Range 2].[order_id].&amp;[9702]"/>
            <x15:cachedUniqueName index="9702" name="[Range 2].[order_id].&amp;[9703]"/>
            <x15:cachedUniqueName index="9703" name="[Range 2].[order_id].&amp;[9704]"/>
            <x15:cachedUniqueName index="9704" name="[Range 2].[order_id].&amp;[9705]"/>
            <x15:cachedUniqueName index="9705" name="[Range 2].[order_id].&amp;[9706]"/>
            <x15:cachedUniqueName index="9706" name="[Range 2].[order_id].&amp;[9707]"/>
            <x15:cachedUniqueName index="9707" name="[Range 2].[order_id].&amp;[9708]"/>
            <x15:cachedUniqueName index="9708" name="[Range 2].[order_id].&amp;[9709]"/>
            <x15:cachedUniqueName index="9709" name="[Range 2].[order_id].&amp;[9710]"/>
            <x15:cachedUniqueName index="9710" name="[Range 2].[order_id].&amp;[9711]"/>
            <x15:cachedUniqueName index="9711" name="[Range 2].[order_id].&amp;[9712]"/>
            <x15:cachedUniqueName index="9712" name="[Range 2].[order_id].&amp;[9713]"/>
            <x15:cachedUniqueName index="9713" name="[Range 2].[order_id].&amp;[9714]"/>
            <x15:cachedUniqueName index="9714" name="[Range 2].[order_id].&amp;[9715]"/>
            <x15:cachedUniqueName index="9715" name="[Range 2].[order_id].&amp;[9716]"/>
            <x15:cachedUniqueName index="9716" name="[Range 2].[order_id].&amp;[9717]"/>
            <x15:cachedUniqueName index="9717" name="[Range 2].[order_id].&amp;[9718]"/>
            <x15:cachedUniqueName index="9718" name="[Range 2].[order_id].&amp;[9719]"/>
            <x15:cachedUniqueName index="9719" name="[Range 2].[order_id].&amp;[9720]"/>
            <x15:cachedUniqueName index="9720" name="[Range 2].[order_id].&amp;[9721]"/>
            <x15:cachedUniqueName index="9721" name="[Range 2].[order_id].&amp;[9722]"/>
            <x15:cachedUniqueName index="9722" name="[Range 2].[order_id].&amp;[9723]"/>
            <x15:cachedUniqueName index="9723" name="[Range 2].[order_id].&amp;[9724]"/>
            <x15:cachedUniqueName index="9724" name="[Range 2].[order_id].&amp;[9725]"/>
            <x15:cachedUniqueName index="9725" name="[Range 2].[order_id].&amp;[9726]"/>
            <x15:cachedUniqueName index="9726" name="[Range 2].[order_id].&amp;[9727]"/>
            <x15:cachedUniqueName index="9727" name="[Range 2].[order_id].&amp;[9728]"/>
            <x15:cachedUniqueName index="9728" name="[Range 2].[order_id].&amp;[9729]"/>
            <x15:cachedUniqueName index="9729" name="[Range 2].[order_id].&amp;[9730]"/>
            <x15:cachedUniqueName index="9730" name="[Range 2].[order_id].&amp;[9731]"/>
            <x15:cachedUniqueName index="9731" name="[Range 2].[order_id].&amp;[9732]"/>
            <x15:cachedUniqueName index="9732" name="[Range 2].[order_id].&amp;[9733]"/>
            <x15:cachedUniqueName index="9733" name="[Range 2].[order_id].&amp;[9734]"/>
            <x15:cachedUniqueName index="9734" name="[Range 2].[order_id].&amp;[9735]"/>
            <x15:cachedUniqueName index="9735" name="[Range 2].[order_id].&amp;[9736]"/>
            <x15:cachedUniqueName index="9736" name="[Range 2].[order_id].&amp;[9737]"/>
            <x15:cachedUniqueName index="9737" name="[Range 2].[order_id].&amp;[9738]"/>
            <x15:cachedUniqueName index="9738" name="[Range 2].[order_id].&amp;[9739]"/>
            <x15:cachedUniqueName index="9739" name="[Range 2].[order_id].&amp;[9740]"/>
            <x15:cachedUniqueName index="9740" name="[Range 2].[order_id].&amp;[9741]"/>
            <x15:cachedUniqueName index="9741" name="[Range 2].[order_id].&amp;[9742]"/>
            <x15:cachedUniqueName index="9742" name="[Range 2].[order_id].&amp;[9743]"/>
            <x15:cachedUniqueName index="9743" name="[Range 2].[order_id].&amp;[9744]"/>
            <x15:cachedUniqueName index="9744" name="[Range 2].[order_id].&amp;[9745]"/>
            <x15:cachedUniqueName index="9745" name="[Range 2].[order_id].&amp;[9746]"/>
            <x15:cachedUniqueName index="9746" name="[Range 2].[order_id].&amp;[9747]"/>
            <x15:cachedUniqueName index="9747" name="[Range 2].[order_id].&amp;[9748]"/>
            <x15:cachedUniqueName index="9748" name="[Range 2].[order_id].&amp;[9749]"/>
            <x15:cachedUniqueName index="9749" name="[Range 2].[order_id].&amp;[9750]"/>
            <x15:cachedUniqueName index="9750" name="[Range 2].[order_id].&amp;[9751]"/>
            <x15:cachedUniqueName index="9751" name="[Range 2].[order_id].&amp;[9752]"/>
            <x15:cachedUniqueName index="9752" name="[Range 2].[order_id].&amp;[9753]"/>
            <x15:cachedUniqueName index="9753" name="[Range 2].[order_id].&amp;[9754]"/>
            <x15:cachedUniqueName index="9754" name="[Range 2].[order_id].&amp;[9755]"/>
            <x15:cachedUniqueName index="9755" name="[Range 2].[order_id].&amp;[9756]"/>
            <x15:cachedUniqueName index="9756" name="[Range 2].[order_id].&amp;[9757]"/>
            <x15:cachedUniqueName index="9757" name="[Range 2].[order_id].&amp;[9758]"/>
            <x15:cachedUniqueName index="9758" name="[Range 2].[order_id].&amp;[9759]"/>
            <x15:cachedUniqueName index="9759" name="[Range 2].[order_id].&amp;[9760]"/>
            <x15:cachedUniqueName index="9760" name="[Range 2].[order_id].&amp;[9761]"/>
            <x15:cachedUniqueName index="9761" name="[Range 2].[order_id].&amp;[9762]"/>
            <x15:cachedUniqueName index="9762" name="[Range 2].[order_id].&amp;[9763]"/>
            <x15:cachedUniqueName index="9763" name="[Range 2].[order_id].&amp;[9764]"/>
            <x15:cachedUniqueName index="9764" name="[Range 2].[order_id].&amp;[9765]"/>
            <x15:cachedUniqueName index="9765" name="[Range 2].[order_id].&amp;[9766]"/>
            <x15:cachedUniqueName index="9766" name="[Range 2].[order_id].&amp;[9767]"/>
            <x15:cachedUniqueName index="9767" name="[Range 2].[order_id].&amp;[9768]"/>
            <x15:cachedUniqueName index="9768" name="[Range 2].[order_id].&amp;[9769]"/>
            <x15:cachedUniqueName index="9769" name="[Range 2].[order_id].&amp;[9770]"/>
            <x15:cachedUniqueName index="9770" name="[Range 2].[order_id].&amp;[9771]"/>
            <x15:cachedUniqueName index="9771" name="[Range 2].[order_id].&amp;[9772]"/>
            <x15:cachedUniqueName index="9772" name="[Range 2].[order_id].&amp;[9773]"/>
            <x15:cachedUniqueName index="9773" name="[Range 2].[order_id].&amp;[9774]"/>
            <x15:cachedUniqueName index="9774" name="[Range 2].[order_id].&amp;[9775]"/>
            <x15:cachedUniqueName index="9775" name="[Range 2].[order_id].&amp;[9776]"/>
            <x15:cachedUniqueName index="9776" name="[Range 2].[order_id].&amp;[9777]"/>
            <x15:cachedUniqueName index="9777" name="[Range 2].[order_id].&amp;[9778]"/>
            <x15:cachedUniqueName index="9778" name="[Range 2].[order_id].&amp;[9779]"/>
            <x15:cachedUniqueName index="9779" name="[Range 2].[order_id].&amp;[9780]"/>
            <x15:cachedUniqueName index="9780" name="[Range 2].[order_id].&amp;[9781]"/>
            <x15:cachedUniqueName index="9781" name="[Range 2].[order_id].&amp;[9782]"/>
            <x15:cachedUniqueName index="9782" name="[Range 2].[order_id].&amp;[9783]"/>
            <x15:cachedUniqueName index="9783" name="[Range 2].[order_id].&amp;[9784]"/>
            <x15:cachedUniqueName index="9784" name="[Range 2].[order_id].&amp;[9785]"/>
            <x15:cachedUniqueName index="9785" name="[Range 2].[order_id].&amp;[9786]"/>
            <x15:cachedUniqueName index="9786" name="[Range 2].[order_id].&amp;[9787]"/>
            <x15:cachedUniqueName index="9787" name="[Range 2].[order_id].&amp;[9788]"/>
            <x15:cachedUniqueName index="9788" name="[Range 2].[order_id].&amp;[9789]"/>
            <x15:cachedUniqueName index="9789" name="[Range 2].[order_id].&amp;[9790]"/>
            <x15:cachedUniqueName index="9790" name="[Range 2].[order_id].&amp;[9791]"/>
            <x15:cachedUniqueName index="9791" name="[Range 2].[order_id].&amp;[9792]"/>
            <x15:cachedUniqueName index="9792" name="[Range 2].[order_id].&amp;[9793]"/>
            <x15:cachedUniqueName index="9793" name="[Range 2].[order_id].&amp;[9794]"/>
            <x15:cachedUniqueName index="9794" name="[Range 2].[order_id].&amp;[9795]"/>
            <x15:cachedUniqueName index="9795" name="[Range 2].[order_id].&amp;[9796]"/>
            <x15:cachedUniqueName index="9796" name="[Range 2].[order_id].&amp;[9797]"/>
            <x15:cachedUniqueName index="9797" name="[Range 2].[order_id].&amp;[9798]"/>
            <x15:cachedUniqueName index="9798" name="[Range 2].[order_id].&amp;[9799]"/>
            <x15:cachedUniqueName index="9799" name="[Range 2].[order_id].&amp;[9800]"/>
            <x15:cachedUniqueName index="9800" name="[Range 2].[order_id].&amp;[9801]"/>
            <x15:cachedUniqueName index="9801" name="[Range 2].[order_id].&amp;[9802]"/>
            <x15:cachedUniqueName index="9802" name="[Range 2].[order_id].&amp;[9803]"/>
            <x15:cachedUniqueName index="9803" name="[Range 2].[order_id].&amp;[9804]"/>
            <x15:cachedUniqueName index="9804" name="[Range 2].[order_id].&amp;[9805]"/>
            <x15:cachedUniqueName index="9805" name="[Range 2].[order_id].&amp;[9806]"/>
            <x15:cachedUniqueName index="9806" name="[Range 2].[order_id].&amp;[9807]"/>
            <x15:cachedUniqueName index="9807" name="[Range 2].[order_id].&amp;[9808]"/>
            <x15:cachedUniqueName index="9808" name="[Range 2].[order_id].&amp;[9809]"/>
            <x15:cachedUniqueName index="9809" name="[Range 2].[order_id].&amp;[9810]"/>
            <x15:cachedUniqueName index="9810" name="[Range 2].[order_id].&amp;[9811]"/>
            <x15:cachedUniqueName index="9811" name="[Range 2].[order_id].&amp;[9812]"/>
            <x15:cachedUniqueName index="9812" name="[Range 2].[order_id].&amp;[9813]"/>
            <x15:cachedUniqueName index="9813" name="[Range 2].[order_id].&amp;[9814]"/>
            <x15:cachedUniqueName index="9814" name="[Range 2].[order_id].&amp;[9815]"/>
            <x15:cachedUniqueName index="9815" name="[Range 2].[order_id].&amp;[9816]"/>
            <x15:cachedUniqueName index="9816" name="[Range 2].[order_id].&amp;[9817]"/>
            <x15:cachedUniqueName index="9817" name="[Range 2].[order_id].&amp;[9818]"/>
            <x15:cachedUniqueName index="9818" name="[Range 2].[order_id].&amp;[9819]"/>
            <x15:cachedUniqueName index="9819" name="[Range 2].[order_id].&amp;[9820]"/>
            <x15:cachedUniqueName index="9820" name="[Range 2].[order_id].&amp;[9821]"/>
            <x15:cachedUniqueName index="9821" name="[Range 2].[order_id].&amp;[9822]"/>
            <x15:cachedUniqueName index="9822" name="[Range 2].[order_id].&amp;[9823]"/>
            <x15:cachedUniqueName index="9823" name="[Range 2].[order_id].&amp;[9824]"/>
            <x15:cachedUniqueName index="9824" name="[Range 2].[order_id].&amp;[9825]"/>
            <x15:cachedUniqueName index="9825" name="[Range 2].[order_id].&amp;[9826]"/>
            <x15:cachedUniqueName index="9826" name="[Range 2].[order_id].&amp;[9827]"/>
            <x15:cachedUniqueName index="9827" name="[Range 2].[order_id].&amp;[9828]"/>
            <x15:cachedUniqueName index="9828" name="[Range 2].[order_id].&amp;[9829]"/>
            <x15:cachedUniqueName index="9829" name="[Range 2].[order_id].&amp;[9830]"/>
            <x15:cachedUniqueName index="9830" name="[Range 2].[order_id].&amp;[9831]"/>
            <x15:cachedUniqueName index="9831" name="[Range 2].[order_id].&amp;[9832]"/>
            <x15:cachedUniqueName index="9832" name="[Range 2].[order_id].&amp;[9833]"/>
            <x15:cachedUniqueName index="9833" name="[Range 2].[order_id].&amp;[9834]"/>
            <x15:cachedUniqueName index="9834" name="[Range 2].[order_id].&amp;[9835]"/>
            <x15:cachedUniqueName index="9835" name="[Range 2].[order_id].&amp;[9836]"/>
            <x15:cachedUniqueName index="9836" name="[Range 2].[order_id].&amp;[9837]"/>
            <x15:cachedUniqueName index="9837" name="[Range 2].[order_id].&amp;[9838]"/>
            <x15:cachedUniqueName index="9838" name="[Range 2].[order_id].&amp;[9839]"/>
            <x15:cachedUniqueName index="9839" name="[Range 2].[order_id].&amp;[9840]"/>
            <x15:cachedUniqueName index="9840" name="[Range 2].[order_id].&amp;[9841]"/>
            <x15:cachedUniqueName index="9841" name="[Range 2].[order_id].&amp;[9842]"/>
            <x15:cachedUniqueName index="9842" name="[Range 2].[order_id].&amp;[9843]"/>
            <x15:cachedUniqueName index="9843" name="[Range 2].[order_id].&amp;[9844]"/>
            <x15:cachedUniqueName index="9844" name="[Range 2].[order_id].&amp;[9845]"/>
            <x15:cachedUniqueName index="9845" name="[Range 2].[order_id].&amp;[9846]"/>
            <x15:cachedUniqueName index="9846" name="[Range 2].[order_id].&amp;[9847]"/>
            <x15:cachedUniqueName index="9847" name="[Range 2].[order_id].&amp;[9848]"/>
            <x15:cachedUniqueName index="9848" name="[Range 2].[order_id].&amp;[9849]"/>
            <x15:cachedUniqueName index="9849" name="[Range 2].[order_id].&amp;[9850]"/>
            <x15:cachedUniqueName index="9850" name="[Range 2].[order_id].&amp;[9851]"/>
            <x15:cachedUniqueName index="9851" name="[Range 2].[order_id].&amp;[9852]"/>
            <x15:cachedUniqueName index="9852" name="[Range 2].[order_id].&amp;[9853]"/>
            <x15:cachedUniqueName index="9853" name="[Range 2].[order_id].&amp;[9854]"/>
            <x15:cachedUniqueName index="9854" name="[Range 2].[order_id].&amp;[9855]"/>
            <x15:cachedUniqueName index="9855" name="[Range 2].[order_id].&amp;[9856]"/>
            <x15:cachedUniqueName index="9856" name="[Range 2].[order_id].&amp;[9857]"/>
            <x15:cachedUniqueName index="9857" name="[Range 2].[order_id].&amp;[9858]"/>
            <x15:cachedUniqueName index="9858" name="[Range 2].[order_id].&amp;[9859]"/>
            <x15:cachedUniqueName index="9859" name="[Range 2].[order_id].&amp;[9860]"/>
            <x15:cachedUniqueName index="9860" name="[Range 2].[order_id].&amp;[9861]"/>
            <x15:cachedUniqueName index="9861" name="[Range 2].[order_id].&amp;[9862]"/>
            <x15:cachedUniqueName index="9862" name="[Range 2].[order_id].&amp;[9863]"/>
            <x15:cachedUniqueName index="9863" name="[Range 2].[order_id].&amp;[9864]"/>
            <x15:cachedUniqueName index="9864" name="[Range 2].[order_id].&amp;[9865]"/>
            <x15:cachedUniqueName index="9865" name="[Range 2].[order_id].&amp;[9866]"/>
            <x15:cachedUniqueName index="9866" name="[Range 2].[order_id].&amp;[9867]"/>
            <x15:cachedUniqueName index="9867" name="[Range 2].[order_id].&amp;[9868]"/>
            <x15:cachedUniqueName index="9868" name="[Range 2].[order_id].&amp;[9869]"/>
            <x15:cachedUniqueName index="9869" name="[Range 2].[order_id].&amp;[9870]"/>
            <x15:cachedUniqueName index="9870" name="[Range 2].[order_id].&amp;[9871]"/>
            <x15:cachedUniqueName index="9871" name="[Range 2].[order_id].&amp;[9872]"/>
            <x15:cachedUniqueName index="9872" name="[Range 2].[order_id].&amp;[9873]"/>
            <x15:cachedUniqueName index="9873" name="[Range 2].[order_id].&amp;[9874]"/>
            <x15:cachedUniqueName index="9874" name="[Range 2].[order_id].&amp;[9875]"/>
            <x15:cachedUniqueName index="9875" name="[Range 2].[order_id].&amp;[9876]"/>
            <x15:cachedUniqueName index="9876" name="[Range 2].[order_id].&amp;[9877]"/>
            <x15:cachedUniqueName index="9877" name="[Range 2].[order_id].&amp;[9878]"/>
            <x15:cachedUniqueName index="9878" name="[Range 2].[order_id].&amp;[9879]"/>
            <x15:cachedUniqueName index="9879" name="[Range 2].[order_id].&amp;[9880]"/>
            <x15:cachedUniqueName index="9880" name="[Range 2].[order_id].&amp;[9881]"/>
            <x15:cachedUniqueName index="9881" name="[Range 2].[order_id].&amp;[9882]"/>
            <x15:cachedUniqueName index="9882" name="[Range 2].[order_id].&amp;[9883]"/>
            <x15:cachedUniqueName index="9883" name="[Range 2].[order_id].&amp;[9884]"/>
            <x15:cachedUniqueName index="9884" name="[Range 2].[order_id].&amp;[9885]"/>
            <x15:cachedUniqueName index="9885" name="[Range 2].[order_id].&amp;[9886]"/>
            <x15:cachedUniqueName index="9886" name="[Range 2].[order_id].&amp;[9887]"/>
            <x15:cachedUniqueName index="9887" name="[Range 2].[order_id].&amp;[9888]"/>
            <x15:cachedUniqueName index="9888" name="[Range 2].[order_id].&amp;[9889]"/>
            <x15:cachedUniqueName index="9889" name="[Range 2].[order_id].&amp;[9890]"/>
            <x15:cachedUniqueName index="9890" name="[Range 2].[order_id].&amp;[9891]"/>
            <x15:cachedUniqueName index="9891" name="[Range 2].[order_id].&amp;[9892]"/>
            <x15:cachedUniqueName index="9892" name="[Range 2].[order_id].&amp;[9893]"/>
            <x15:cachedUniqueName index="9893" name="[Range 2].[order_id].&amp;[9894]"/>
            <x15:cachedUniqueName index="9894" name="[Range 2].[order_id].&amp;[9895]"/>
            <x15:cachedUniqueName index="9895" name="[Range 2].[order_id].&amp;[9896]"/>
            <x15:cachedUniqueName index="9896" name="[Range 2].[order_id].&amp;[9897]"/>
            <x15:cachedUniqueName index="9897" name="[Range 2].[order_id].&amp;[9898]"/>
            <x15:cachedUniqueName index="9898" name="[Range 2].[order_id].&amp;[9899]"/>
            <x15:cachedUniqueName index="9899" name="[Range 2].[order_id].&amp;[9900]"/>
            <x15:cachedUniqueName index="9900" name="[Range 2].[order_id].&amp;[9901]"/>
            <x15:cachedUniqueName index="9901" name="[Range 2].[order_id].&amp;[9902]"/>
            <x15:cachedUniqueName index="9902" name="[Range 2].[order_id].&amp;[9903]"/>
            <x15:cachedUniqueName index="9903" name="[Range 2].[order_id].&amp;[9904]"/>
            <x15:cachedUniqueName index="9904" name="[Range 2].[order_id].&amp;[9905]"/>
            <x15:cachedUniqueName index="9905" name="[Range 2].[order_id].&amp;[9906]"/>
            <x15:cachedUniqueName index="9906" name="[Range 2].[order_id].&amp;[9907]"/>
            <x15:cachedUniqueName index="9907" name="[Range 2].[order_id].&amp;[9908]"/>
            <x15:cachedUniqueName index="9908" name="[Range 2].[order_id].&amp;[9909]"/>
            <x15:cachedUniqueName index="9909" name="[Range 2].[order_id].&amp;[9910]"/>
            <x15:cachedUniqueName index="9910" name="[Range 2].[order_id].&amp;[9911]"/>
            <x15:cachedUniqueName index="9911" name="[Range 2].[order_id].&amp;[9912]"/>
            <x15:cachedUniqueName index="9912" name="[Range 2].[order_id].&amp;[9913]"/>
            <x15:cachedUniqueName index="9913" name="[Range 2].[order_id].&amp;[9914]"/>
            <x15:cachedUniqueName index="9914" name="[Range 2].[order_id].&amp;[9915]"/>
            <x15:cachedUniqueName index="9915" name="[Range 2].[order_id].&amp;[9916]"/>
            <x15:cachedUniqueName index="9916" name="[Range 2].[order_id].&amp;[9917]"/>
            <x15:cachedUniqueName index="9917" name="[Range 2].[order_id].&amp;[9918]"/>
            <x15:cachedUniqueName index="9918" name="[Range 2].[order_id].&amp;[9919]"/>
            <x15:cachedUniqueName index="9919" name="[Range 2].[order_id].&amp;[9920]"/>
            <x15:cachedUniqueName index="9920" name="[Range 2].[order_id].&amp;[9921]"/>
            <x15:cachedUniqueName index="9921" name="[Range 2].[order_id].&amp;[9922]"/>
            <x15:cachedUniqueName index="9922" name="[Range 2].[order_id].&amp;[9923]"/>
            <x15:cachedUniqueName index="9923" name="[Range 2].[order_id].&amp;[9924]"/>
            <x15:cachedUniqueName index="9924" name="[Range 2].[order_id].&amp;[9925]"/>
            <x15:cachedUniqueName index="9925" name="[Range 2].[order_id].&amp;[9926]"/>
            <x15:cachedUniqueName index="9926" name="[Range 2].[order_id].&amp;[9927]"/>
            <x15:cachedUniqueName index="9927" name="[Range 2].[order_id].&amp;[9928]"/>
            <x15:cachedUniqueName index="9928" name="[Range 2].[order_id].&amp;[9929]"/>
            <x15:cachedUniqueName index="9929" name="[Range 2].[order_id].&amp;[9930]"/>
            <x15:cachedUniqueName index="9930" name="[Range 2].[order_id].&amp;[9931]"/>
            <x15:cachedUniqueName index="9931" name="[Range 2].[order_id].&amp;[9932]"/>
            <x15:cachedUniqueName index="9932" name="[Range 2].[order_id].&amp;[9933]"/>
            <x15:cachedUniqueName index="9933" name="[Range 2].[order_id].&amp;[9934]"/>
            <x15:cachedUniqueName index="9934" name="[Range 2].[order_id].&amp;[9935]"/>
            <x15:cachedUniqueName index="9935" name="[Range 2].[order_id].&amp;[9936]"/>
            <x15:cachedUniqueName index="9936" name="[Range 2].[order_id].&amp;[9937]"/>
            <x15:cachedUniqueName index="9937" name="[Range 2].[order_id].&amp;[9938]"/>
            <x15:cachedUniqueName index="9938" name="[Range 2].[order_id].&amp;[9939]"/>
            <x15:cachedUniqueName index="9939" name="[Range 2].[order_id].&amp;[9940]"/>
            <x15:cachedUniqueName index="9940" name="[Range 2].[order_id].&amp;[9941]"/>
            <x15:cachedUniqueName index="9941" name="[Range 2].[order_id].&amp;[9942]"/>
            <x15:cachedUniqueName index="9942" name="[Range 2].[order_id].&amp;[9943]"/>
            <x15:cachedUniqueName index="9943" name="[Range 2].[order_id].&amp;[9944]"/>
            <x15:cachedUniqueName index="9944" name="[Range 2].[order_id].&amp;[9945]"/>
            <x15:cachedUniqueName index="9945" name="[Range 2].[order_id].&amp;[9946]"/>
            <x15:cachedUniqueName index="9946" name="[Range 2].[order_id].&amp;[9947]"/>
            <x15:cachedUniqueName index="9947" name="[Range 2].[order_id].&amp;[9948]"/>
            <x15:cachedUniqueName index="9948" name="[Range 2].[order_id].&amp;[9949]"/>
            <x15:cachedUniqueName index="9949" name="[Range 2].[order_id].&amp;[9950]"/>
            <x15:cachedUniqueName index="9950" name="[Range 2].[order_id].&amp;[9951]"/>
            <x15:cachedUniqueName index="9951" name="[Range 2].[order_id].&amp;[9952]"/>
            <x15:cachedUniqueName index="9952" name="[Range 2].[order_id].&amp;[9953]"/>
            <x15:cachedUniqueName index="9953" name="[Range 2].[order_id].&amp;[9954]"/>
            <x15:cachedUniqueName index="9954" name="[Range 2].[order_id].&amp;[9955]"/>
            <x15:cachedUniqueName index="9955" name="[Range 2].[order_id].&amp;[9956]"/>
            <x15:cachedUniqueName index="9956" name="[Range 2].[order_id].&amp;[9957]"/>
            <x15:cachedUniqueName index="9957" name="[Range 2].[order_id].&amp;[9958]"/>
            <x15:cachedUniqueName index="9958" name="[Range 2].[order_id].&amp;[9959]"/>
            <x15:cachedUniqueName index="9959" name="[Range 2].[order_id].&amp;[9960]"/>
            <x15:cachedUniqueName index="9960" name="[Range 2].[order_id].&amp;[9961]"/>
            <x15:cachedUniqueName index="9961" name="[Range 2].[order_id].&amp;[9962]"/>
            <x15:cachedUniqueName index="9962" name="[Range 2].[order_id].&amp;[9963]"/>
            <x15:cachedUniqueName index="9963" name="[Range 2].[order_id].&amp;[9964]"/>
            <x15:cachedUniqueName index="9964" name="[Range 2].[order_id].&amp;[9965]"/>
            <x15:cachedUniqueName index="9965" name="[Range 2].[order_id].&amp;[9966]"/>
            <x15:cachedUniqueName index="9966" name="[Range 2].[order_id].&amp;[9967]"/>
            <x15:cachedUniqueName index="9967" name="[Range 2].[order_id].&amp;[9968]"/>
            <x15:cachedUniqueName index="9968" name="[Range 2].[order_id].&amp;[9969]"/>
            <x15:cachedUniqueName index="9969" name="[Range 2].[order_id].&amp;[9970]"/>
            <x15:cachedUniqueName index="9970" name="[Range 2].[order_id].&amp;[9971]"/>
            <x15:cachedUniqueName index="9971" name="[Range 2].[order_id].&amp;[9972]"/>
            <x15:cachedUniqueName index="9972" name="[Range 2].[order_id].&amp;[9973]"/>
            <x15:cachedUniqueName index="9973" name="[Range 2].[order_id].&amp;[9974]"/>
            <x15:cachedUniqueName index="9974" name="[Range 2].[order_id].&amp;[9975]"/>
            <x15:cachedUniqueName index="9975" name="[Range 2].[order_id].&amp;[9976]"/>
            <x15:cachedUniqueName index="9976" name="[Range 2].[order_id].&amp;[9977]"/>
            <x15:cachedUniqueName index="9977" name="[Range 2].[order_id].&amp;[9978]"/>
            <x15:cachedUniqueName index="9978" name="[Range 2].[order_id].&amp;[9979]"/>
            <x15:cachedUniqueName index="9979" name="[Range 2].[order_id].&amp;[9980]"/>
            <x15:cachedUniqueName index="9980" name="[Range 2].[order_id].&amp;[9981]"/>
            <x15:cachedUniqueName index="9981" name="[Range 2].[order_id].&amp;[9982]"/>
            <x15:cachedUniqueName index="9982" name="[Range 2].[order_id].&amp;[9983]"/>
            <x15:cachedUniqueName index="9983" name="[Range 2].[order_id].&amp;[9984]"/>
            <x15:cachedUniqueName index="9984" name="[Range 2].[order_id].&amp;[9985]"/>
            <x15:cachedUniqueName index="9985" name="[Range 2].[order_id].&amp;[9986]"/>
            <x15:cachedUniqueName index="9986" name="[Range 2].[order_id].&amp;[9987]"/>
            <x15:cachedUniqueName index="9987" name="[Range 2].[order_id].&amp;[9988]"/>
            <x15:cachedUniqueName index="9988" name="[Range 2].[order_id].&amp;[9989]"/>
            <x15:cachedUniqueName index="9989" name="[Range 2].[order_id].&amp;[9990]"/>
            <x15:cachedUniqueName index="9990" name="[Range 2].[order_id].&amp;[9991]"/>
            <x15:cachedUniqueName index="9991" name="[Range 2].[order_id].&amp;[9992]"/>
            <x15:cachedUniqueName index="9992" name="[Range 2].[order_id].&amp;[9993]"/>
            <x15:cachedUniqueName index="9993" name="[Range 2].[order_id].&amp;[9994]"/>
            <x15:cachedUniqueName index="9994" name="[Range 2].[order_id].&amp;[9995]"/>
            <x15:cachedUniqueName index="9995" name="[Range 2].[order_id].&amp;[9996]"/>
            <x15:cachedUniqueName index="9996" name="[Range 2].[order_id].&amp;[9997]"/>
            <x15:cachedUniqueName index="9997" name="[Range 2].[order_id].&amp;[9998]"/>
            <x15:cachedUniqueName index="9998" name="[Range 2].[order_id].&amp;[9999]"/>
            <x15:cachedUniqueName index="9999" name="[Range 2].[order_id].&amp;[10000]"/>
            <x15:cachedUniqueName index="10000" name="[Range 2].[order_id].&amp;[10001]"/>
            <x15:cachedUniqueName index="10001" name="[Range 2].[order_id].&amp;[10002]"/>
            <x15:cachedUniqueName index="10002" name="[Range 2].[order_id].&amp;[10003]"/>
            <x15:cachedUniqueName index="10003" name="[Range 2].[order_id].&amp;[10004]"/>
            <x15:cachedUniqueName index="10004" name="[Range 2].[order_id].&amp;[10005]"/>
            <x15:cachedUniqueName index="10005" name="[Range 2].[order_id].&amp;[10006]"/>
            <x15:cachedUniqueName index="10006" name="[Range 2].[order_id].&amp;[10007]"/>
            <x15:cachedUniqueName index="10007" name="[Range 2].[order_id].&amp;[10008]"/>
            <x15:cachedUniqueName index="10008" name="[Range 2].[order_id].&amp;[10009]"/>
            <x15:cachedUniqueName index="10009" name="[Range 2].[order_id].&amp;[10010]"/>
            <x15:cachedUniqueName index="10010" name="[Range 2].[order_id].&amp;[10011]"/>
            <x15:cachedUniqueName index="10011" name="[Range 2].[order_id].&amp;[10012]"/>
            <x15:cachedUniqueName index="10012" name="[Range 2].[order_id].&amp;[10013]"/>
            <x15:cachedUniqueName index="10013" name="[Range 2].[order_id].&amp;[10014]"/>
            <x15:cachedUniqueName index="10014" name="[Range 2].[order_id].&amp;[10015]"/>
            <x15:cachedUniqueName index="10015" name="[Range 2].[order_id].&amp;[10016]"/>
            <x15:cachedUniqueName index="10016" name="[Range 2].[order_id].&amp;[10017]"/>
            <x15:cachedUniqueName index="10017" name="[Range 2].[order_id].&amp;[10018]"/>
            <x15:cachedUniqueName index="10018" name="[Range 2].[order_id].&amp;[10019]"/>
            <x15:cachedUniqueName index="10019" name="[Range 2].[order_id].&amp;[10020]"/>
            <x15:cachedUniqueName index="10020" name="[Range 2].[order_id].&amp;[10021]"/>
            <x15:cachedUniqueName index="10021" name="[Range 2].[order_id].&amp;[10022]"/>
            <x15:cachedUniqueName index="10022" name="[Range 2].[order_id].&amp;[10023]"/>
            <x15:cachedUniqueName index="10023" name="[Range 2].[order_id].&amp;[10024]"/>
            <x15:cachedUniqueName index="10024" name="[Range 2].[order_id].&amp;[10025]"/>
            <x15:cachedUniqueName index="10025" name="[Range 2].[order_id].&amp;[10026]"/>
            <x15:cachedUniqueName index="10026" name="[Range 2].[order_id].&amp;[10027]"/>
            <x15:cachedUniqueName index="10027" name="[Range 2].[order_id].&amp;[10028]"/>
            <x15:cachedUniqueName index="10028" name="[Range 2].[order_id].&amp;[10029]"/>
            <x15:cachedUniqueName index="10029" name="[Range 2].[order_id].&amp;[10030]"/>
            <x15:cachedUniqueName index="10030" name="[Range 2].[order_id].&amp;[10031]"/>
            <x15:cachedUniqueName index="10031" name="[Range 2].[order_id].&amp;[10032]"/>
            <x15:cachedUniqueName index="10032" name="[Range 2].[order_id].&amp;[10033]"/>
            <x15:cachedUniqueName index="10033" name="[Range 2].[order_id].&amp;[10034]"/>
            <x15:cachedUniqueName index="10034" name="[Range 2].[order_id].&amp;[10035]"/>
            <x15:cachedUniqueName index="10035" name="[Range 2].[order_id].&amp;[10036]"/>
            <x15:cachedUniqueName index="10036" name="[Range 2].[order_id].&amp;[10037]"/>
            <x15:cachedUniqueName index="10037" name="[Range 2].[order_id].&amp;[10038]"/>
            <x15:cachedUniqueName index="10038" name="[Range 2].[order_id].&amp;[10039]"/>
            <x15:cachedUniqueName index="10039" name="[Range 2].[order_id].&amp;[10040]"/>
            <x15:cachedUniqueName index="10040" name="[Range 2].[order_id].&amp;[10041]"/>
            <x15:cachedUniqueName index="10041" name="[Range 2].[order_id].&amp;[10042]"/>
            <x15:cachedUniqueName index="10042" name="[Range 2].[order_id].&amp;[10043]"/>
            <x15:cachedUniqueName index="10043" name="[Range 2].[order_id].&amp;[10044]"/>
            <x15:cachedUniqueName index="10044" name="[Range 2].[order_id].&amp;[10045]"/>
            <x15:cachedUniqueName index="10045" name="[Range 2].[order_id].&amp;[10046]"/>
            <x15:cachedUniqueName index="10046" name="[Range 2].[order_id].&amp;[10047]"/>
            <x15:cachedUniqueName index="10047" name="[Range 2].[order_id].&amp;[10048]"/>
            <x15:cachedUniqueName index="10048" name="[Range 2].[order_id].&amp;[10049]"/>
            <x15:cachedUniqueName index="10049" name="[Range 2].[order_id].&amp;[10050]"/>
            <x15:cachedUniqueName index="10050" name="[Range 2].[order_id].&amp;[10051]"/>
            <x15:cachedUniqueName index="10051" name="[Range 2].[order_id].&amp;[10052]"/>
            <x15:cachedUniqueName index="10052" name="[Range 2].[order_id].&amp;[10053]"/>
            <x15:cachedUniqueName index="10053" name="[Range 2].[order_id].&amp;[10054]"/>
            <x15:cachedUniqueName index="10054" name="[Range 2].[order_id].&amp;[10055]"/>
            <x15:cachedUniqueName index="10055" name="[Range 2].[order_id].&amp;[10056]"/>
            <x15:cachedUniqueName index="10056" name="[Range 2].[order_id].&amp;[10057]"/>
            <x15:cachedUniqueName index="10057" name="[Range 2].[order_id].&amp;[10058]"/>
            <x15:cachedUniqueName index="10058" name="[Range 2].[order_id].&amp;[10059]"/>
            <x15:cachedUniqueName index="10059" name="[Range 2].[order_id].&amp;[10060]"/>
            <x15:cachedUniqueName index="10060" name="[Range 2].[order_id].&amp;[10061]"/>
            <x15:cachedUniqueName index="10061" name="[Range 2].[order_id].&amp;[10062]"/>
            <x15:cachedUniqueName index="10062" name="[Range 2].[order_id].&amp;[10063]"/>
            <x15:cachedUniqueName index="10063" name="[Range 2].[order_id].&amp;[10064]"/>
            <x15:cachedUniqueName index="10064" name="[Range 2].[order_id].&amp;[10065]"/>
            <x15:cachedUniqueName index="10065" name="[Range 2].[order_id].&amp;[10066]"/>
            <x15:cachedUniqueName index="10066" name="[Range 2].[order_id].&amp;[10067]"/>
            <x15:cachedUniqueName index="10067" name="[Range 2].[order_id].&amp;[10068]"/>
            <x15:cachedUniqueName index="10068" name="[Range 2].[order_id].&amp;[10069]"/>
            <x15:cachedUniqueName index="10069" name="[Range 2].[order_id].&amp;[10070]"/>
            <x15:cachedUniqueName index="10070" name="[Range 2].[order_id].&amp;[10071]"/>
            <x15:cachedUniqueName index="10071" name="[Range 2].[order_id].&amp;[10072]"/>
            <x15:cachedUniqueName index="10072" name="[Range 2].[order_id].&amp;[10073]"/>
            <x15:cachedUniqueName index="10073" name="[Range 2].[order_id].&amp;[10074]"/>
            <x15:cachedUniqueName index="10074" name="[Range 2].[order_id].&amp;[10075]"/>
            <x15:cachedUniqueName index="10075" name="[Range 2].[order_id].&amp;[10076]"/>
            <x15:cachedUniqueName index="10076" name="[Range 2].[order_id].&amp;[10077]"/>
            <x15:cachedUniqueName index="10077" name="[Range 2].[order_id].&amp;[10078]"/>
            <x15:cachedUniqueName index="10078" name="[Range 2].[order_id].&amp;[10079]"/>
            <x15:cachedUniqueName index="10079" name="[Range 2].[order_id].&amp;[10080]"/>
            <x15:cachedUniqueName index="10080" name="[Range 2].[order_id].&amp;[10081]"/>
            <x15:cachedUniqueName index="10081" name="[Range 2].[order_id].&amp;[10082]"/>
            <x15:cachedUniqueName index="10082" name="[Range 2].[order_id].&amp;[10083]"/>
            <x15:cachedUniqueName index="10083" name="[Range 2].[order_id].&amp;[10084]"/>
            <x15:cachedUniqueName index="10084" name="[Range 2].[order_id].&amp;[10085]"/>
            <x15:cachedUniqueName index="10085" name="[Range 2].[order_id].&amp;[10086]"/>
            <x15:cachedUniqueName index="10086" name="[Range 2].[order_id].&amp;[10087]"/>
            <x15:cachedUniqueName index="10087" name="[Range 2].[order_id].&amp;[10088]"/>
            <x15:cachedUniqueName index="10088" name="[Range 2].[order_id].&amp;[10089]"/>
            <x15:cachedUniqueName index="10089" name="[Range 2].[order_id].&amp;[10090]"/>
            <x15:cachedUniqueName index="10090" name="[Range 2].[order_id].&amp;[10091]"/>
            <x15:cachedUniqueName index="10091" name="[Range 2].[order_id].&amp;[10092]"/>
            <x15:cachedUniqueName index="10092" name="[Range 2].[order_id].&amp;[10093]"/>
            <x15:cachedUniqueName index="10093" name="[Range 2].[order_id].&amp;[10094]"/>
            <x15:cachedUniqueName index="10094" name="[Range 2].[order_id].&amp;[10095]"/>
            <x15:cachedUniqueName index="10095" name="[Range 2].[order_id].&amp;[10096]"/>
            <x15:cachedUniqueName index="10096" name="[Range 2].[order_id].&amp;[10097]"/>
            <x15:cachedUniqueName index="10097" name="[Range 2].[order_id].&amp;[10098]"/>
            <x15:cachedUniqueName index="10098" name="[Range 2].[order_id].&amp;[10099]"/>
            <x15:cachedUniqueName index="10099" name="[Range 2].[order_id].&amp;[10100]"/>
            <x15:cachedUniqueName index="10100" name="[Range 2].[order_id].&amp;[10101]"/>
            <x15:cachedUniqueName index="10101" name="[Range 2].[order_id].&amp;[10102]"/>
            <x15:cachedUniqueName index="10102" name="[Range 2].[order_id].&amp;[10103]"/>
            <x15:cachedUniqueName index="10103" name="[Range 2].[order_id].&amp;[10104]"/>
            <x15:cachedUniqueName index="10104" name="[Range 2].[order_id].&amp;[10105]"/>
            <x15:cachedUniqueName index="10105" name="[Range 2].[order_id].&amp;[10106]"/>
            <x15:cachedUniqueName index="10106" name="[Range 2].[order_id].&amp;[10107]"/>
            <x15:cachedUniqueName index="10107" name="[Range 2].[order_id].&amp;[10108]"/>
            <x15:cachedUniqueName index="10108" name="[Range 2].[order_id].&amp;[10109]"/>
            <x15:cachedUniqueName index="10109" name="[Range 2].[order_id].&amp;[10110]"/>
            <x15:cachedUniqueName index="10110" name="[Range 2].[order_id].&amp;[10111]"/>
            <x15:cachedUniqueName index="10111" name="[Range 2].[order_id].&amp;[10112]"/>
            <x15:cachedUniqueName index="10112" name="[Range 2].[order_id].&amp;[10113]"/>
            <x15:cachedUniqueName index="10113" name="[Range 2].[order_id].&amp;[10114]"/>
            <x15:cachedUniqueName index="10114" name="[Range 2].[order_id].&amp;[10115]"/>
            <x15:cachedUniqueName index="10115" name="[Range 2].[order_id].&amp;[10116]"/>
            <x15:cachedUniqueName index="10116" name="[Range 2].[order_id].&amp;[10117]"/>
            <x15:cachedUniqueName index="10117" name="[Range 2].[order_id].&amp;[10118]"/>
            <x15:cachedUniqueName index="10118" name="[Range 2].[order_id].&amp;[10119]"/>
            <x15:cachedUniqueName index="10119" name="[Range 2].[order_id].&amp;[10120]"/>
            <x15:cachedUniqueName index="10120" name="[Range 2].[order_id].&amp;[10121]"/>
            <x15:cachedUniqueName index="10121" name="[Range 2].[order_id].&amp;[10122]"/>
            <x15:cachedUniqueName index="10122" name="[Range 2].[order_id].&amp;[10123]"/>
            <x15:cachedUniqueName index="10123" name="[Range 2].[order_id].&amp;[10124]"/>
            <x15:cachedUniqueName index="10124" name="[Range 2].[order_id].&amp;[10125]"/>
            <x15:cachedUniqueName index="10125" name="[Range 2].[order_id].&amp;[10126]"/>
            <x15:cachedUniqueName index="10126" name="[Range 2].[order_id].&amp;[10127]"/>
            <x15:cachedUniqueName index="10127" name="[Range 2].[order_id].&amp;[10128]"/>
            <x15:cachedUniqueName index="10128" name="[Range 2].[order_id].&amp;[10129]"/>
            <x15:cachedUniqueName index="10129" name="[Range 2].[order_id].&amp;[10130]"/>
            <x15:cachedUniqueName index="10130" name="[Range 2].[order_id].&amp;[10131]"/>
            <x15:cachedUniqueName index="10131" name="[Range 2].[order_id].&amp;[10132]"/>
            <x15:cachedUniqueName index="10132" name="[Range 2].[order_id].&amp;[10133]"/>
            <x15:cachedUniqueName index="10133" name="[Range 2].[order_id].&amp;[10134]"/>
            <x15:cachedUniqueName index="10134" name="[Range 2].[order_id].&amp;[10135]"/>
            <x15:cachedUniqueName index="10135" name="[Range 2].[order_id].&amp;[10136]"/>
            <x15:cachedUniqueName index="10136" name="[Range 2].[order_id].&amp;[10137]"/>
            <x15:cachedUniqueName index="10137" name="[Range 2].[order_id].&amp;[10138]"/>
            <x15:cachedUniqueName index="10138" name="[Range 2].[order_id].&amp;[10139]"/>
            <x15:cachedUniqueName index="10139" name="[Range 2].[order_id].&amp;[10140]"/>
            <x15:cachedUniqueName index="10140" name="[Range 2].[order_id].&amp;[10141]"/>
            <x15:cachedUniqueName index="10141" name="[Range 2].[order_id].&amp;[10142]"/>
            <x15:cachedUniqueName index="10142" name="[Range 2].[order_id].&amp;[10143]"/>
            <x15:cachedUniqueName index="10143" name="[Range 2].[order_id].&amp;[10144]"/>
            <x15:cachedUniqueName index="10144" name="[Range 2].[order_id].&amp;[10145]"/>
            <x15:cachedUniqueName index="10145" name="[Range 2].[order_id].&amp;[10146]"/>
            <x15:cachedUniqueName index="10146" name="[Range 2].[order_id].&amp;[10147]"/>
            <x15:cachedUniqueName index="10147" name="[Range 2].[order_id].&amp;[10148]"/>
            <x15:cachedUniqueName index="10148" name="[Range 2].[order_id].&amp;[10149]"/>
            <x15:cachedUniqueName index="10149" name="[Range 2].[order_id].&amp;[10150]"/>
            <x15:cachedUniqueName index="10150" name="[Range 2].[order_id].&amp;[10151]"/>
            <x15:cachedUniqueName index="10151" name="[Range 2].[order_id].&amp;[10152]"/>
            <x15:cachedUniqueName index="10152" name="[Range 2].[order_id].&amp;[10153]"/>
            <x15:cachedUniqueName index="10153" name="[Range 2].[order_id].&amp;[10154]"/>
            <x15:cachedUniqueName index="10154" name="[Range 2].[order_id].&amp;[10155]"/>
            <x15:cachedUniqueName index="10155" name="[Range 2].[order_id].&amp;[10156]"/>
            <x15:cachedUniqueName index="10156" name="[Range 2].[order_id].&amp;[10157]"/>
            <x15:cachedUniqueName index="10157" name="[Range 2].[order_id].&amp;[10158]"/>
            <x15:cachedUniqueName index="10158" name="[Range 2].[order_id].&amp;[10159]"/>
            <x15:cachedUniqueName index="10159" name="[Range 2].[order_id].&amp;[10160]"/>
            <x15:cachedUniqueName index="10160" name="[Range 2].[order_id].&amp;[10161]"/>
            <x15:cachedUniqueName index="10161" name="[Range 2].[order_id].&amp;[10162]"/>
            <x15:cachedUniqueName index="10162" name="[Range 2].[order_id].&amp;[10163]"/>
            <x15:cachedUniqueName index="10163" name="[Range 2].[order_id].&amp;[10164]"/>
            <x15:cachedUniqueName index="10164" name="[Range 2].[order_id].&amp;[10165]"/>
            <x15:cachedUniqueName index="10165" name="[Range 2].[order_id].&amp;[10166]"/>
            <x15:cachedUniqueName index="10166" name="[Range 2].[order_id].&amp;[10167]"/>
            <x15:cachedUniqueName index="10167" name="[Range 2].[order_id].&amp;[10168]"/>
            <x15:cachedUniqueName index="10168" name="[Range 2].[order_id].&amp;[10169]"/>
            <x15:cachedUniqueName index="10169" name="[Range 2].[order_id].&amp;[10170]"/>
            <x15:cachedUniqueName index="10170" name="[Range 2].[order_id].&amp;[10171]"/>
            <x15:cachedUniqueName index="10171" name="[Range 2].[order_id].&amp;[10172]"/>
            <x15:cachedUniqueName index="10172" name="[Range 2].[order_id].&amp;[10173]"/>
            <x15:cachedUniqueName index="10173" name="[Range 2].[order_id].&amp;[10174]"/>
            <x15:cachedUniqueName index="10174" name="[Range 2].[order_id].&amp;[10175]"/>
            <x15:cachedUniqueName index="10175" name="[Range 2].[order_id].&amp;[10176]"/>
            <x15:cachedUniqueName index="10176" name="[Range 2].[order_id].&amp;[10177]"/>
            <x15:cachedUniqueName index="10177" name="[Range 2].[order_id].&amp;[10178]"/>
            <x15:cachedUniqueName index="10178" name="[Range 2].[order_id].&amp;[10179]"/>
            <x15:cachedUniqueName index="10179" name="[Range 2].[order_id].&amp;[10180]"/>
            <x15:cachedUniqueName index="10180" name="[Range 2].[order_id].&amp;[10181]"/>
            <x15:cachedUniqueName index="10181" name="[Range 2].[order_id].&amp;[10182]"/>
            <x15:cachedUniqueName index="10182" name="[Range 2].[order_id].&amp;[10183]"/>
            <x15:cachedUniqueName index="10183" name="[Range 2].[order_id].&amp;[10184]"/>
            <x15:cachedUniqueName index="10184" name="[Range 2].[order_id].&amp;[10185]"/>
            <x15:cachedUniqueName index="10185" name="[Range 2].[order_id].&amp;[10186]"/>
            <x15:cachedUniqueName index="10186" name="[Range 2].[order_id].&amp;[10187]"/>
            <x15:cachedUniqueName index="10187" name="[Range 2].[order_id].&amp;[10188]"/>
            <x15:cachedUniqueName index="10188" name="[Range 2].[order_id].&amp;[10189]"/>
            <x15:cachedUniqueName index="10189" name="[Range 2].[order_id].&amp;[10190]"/>
            <x15:cachedUniqueName index="10190" name="[Range 2].[order_id].&amp;[10191]"/>
            <x15:cachedUniqueName index="10191" name="[Range 2].[order_id].&amp;[10192]"/>
            <x15:cachedUniqueName index="10192" name="[Range 2].[order_id].&amp;[10193]"/>
            <x15:cachedUniqueName index="10193" name="[Range 2].[order_id].&amp;[10194]"/>
            <x15:cachedUniqueName index="10194" name="[Range 2].[order_id].&amp;[10195]"/>
            <x15:cachedUniqueName index="10195" name="[Range 2].[order_id].&amp;[10196]"/>
            <x15:cachedUniqueName index="10196" name="[Range 2].[order_id].&amp;[10197]"/>
            <x15:cachedUniqueName index="10197" name="[Range 2].[order_id].&amp;[10198]"/>
            <x15:cachedUniqueName index="10198" name="[Range 2].[order_id].&amp;[10199]"/>
            <x15:cachedUniqueName index="10199" name="[Range 2].[order_id].&amp;[10200]"/>
            <x15:cachedUniqueName index="10200" name="[Range 2].[order_id].&amp;[10201]"/>
            <x15:cachedUniqueName index="10201" name="[Range 2].[order_id].&amp;[10202]"/>
            <x15:cachedUniqueName index="10202" name="[Range 2].[order_id].&amp;[10203]"/>
            <x15:cachedUniqueName index="10203" name="[Range 2].[order_id].&amp;[10204]"/>
            <x15:cachedUniqueName index="10204" name="[Range 2].[order_id].&amp;[10205]"/>
            <x15:cachedUniqueName index="10205" name="[Range 2].[order_id].&amp;[10206]"/>
            <x15:cachedUniqueName index="10206" name="[Range 2].[order_id].&amp;[10207]"/>
            <x15:cachedUniqueName index="10207" name="[Range 2].[order_id].&amp;[10208]"/>
            <x15:cachedUniqueName index="10208" name="[Range 2].[order_id].&amp;[10209]"/>
            <x15:cachedUniqueName index="10209" name="[Range 2].[order_id].&amp;[10210]"/>
            <x15:cachedUniqueName index="10210" name="[Range 2].[order_id].&amp;[10211]"/>
            <x15:cachedUniqueName index="10211" name="[Range 2].[order_id].&amp;[10212]"/>
            <x15:cachedUniqueName index="10212" name="[Range 2].[order_id].&amp;[10213]"/>
            <x15:cachedUniqueName index="10213" name="[Range 2].[order_id].&amp;[10214]"/>
            <x15:cachedUniqueName index="10214" name="[Range 2].[order_id].&amp;[10215]"/>
            <x15:cachedUniqueName index="10215" name="[Range 2].[order_id].&amp;[10216]"/>
            <x15:cachedUniqueName index="10216" name="[Range 2].[order_id].&amp;[10217]"/>
            <x15:cachedUniqueName index="10217" name="[Range 2].[order_id].&amp;[10218]"/>
            <x15:cachedUniqueName index="10218" name="[Range 2].[order_id].&amp;[10219]"/>
            <x15:cachedUniqueName index="10219" name="[Range 2].[order_id].&amp;[10220]"/>
            <x15:cachedUniqueName index="10220" name="[Range 2].[order_id].&amp;[10221]"/>
            <x15:cachedUniqueName index="10221" name="[Range 2].[order_id].&amp;[10222]"/>
            <x15:cachedUniqueName index="10222" name="[Range 2].[order_id].&amp;[10223]"/>
            <x15:cachedUniqueName index="10223" name="[Range 2].[order_id].&amp;[10224]"/>
            <x15:cachedUniqueName index="10224" name="[Range 2].[order_id].&amp;[10225]"/>
            <x15:cachedUniqueName index="10225" name="[Range 2].[order_id].&amp;[10226]"/>
            <x15:cachedUniqueName index="10226" name="[Range 2].[order_id].&amp;[10227]"/>
            <x15:cachedUniqueName index="10227" name="[Range 2].[order_id].&amp;[10228]"/>
            <x15:cachedUniqueName index="10228" name="[Range 2].[order_id].&amp;[10229]"/>
            <x15:cachedUniqueName index="10229" name="[Range 2].[order_id].&amp;[10230]"/>
            <x15:cachedUniqueName index="10230" name="[Range 2].[order_id].&amp;[10231]"/>
            <x15:cachedUniqueName index="10231" name="[Range 2].[order_id].&amp;[10232]"/>
            <x15:cachedUniqueName index="10232" name="[Range 2].[order_id].&amp;[10233]"/>
            <x15:cachedUniqueName index="10233" name="[Range 2].[order_id].&amp;[10234]"/>
            <x15:cachedUniqueName index="10234" name="[Range 2].[order_id].&amp;[10235]"/>
            <x15:cachedUniqueName index="10235" name="[Range 2].[order_id].&amp;[10236]"/>
            <x15:cachedUniqueName index="10236" name="[Range 2].[order_id].&amp;[10237]"/>
            <x15:cachedUniqueName index="10237" name="[Range 2].[order_id].&amp;[10238]"/>
            <x15:cachedUniqueName index="10238" name="[Range 2].[order_id].&amp;[10239]"/>
            <x15:cachedUniqueName index="10239" name="[Range 2].[order_id].&amp;[10240]"/>
            <x15:cachedUniqueName index="10240" name="[Range 2].[order_id].&amp;[10241]"/>
            <x15:cachedUniqueName index="10241" name="[Range 2].[order_id].&amp;[10242]"/>
            <x15:cachedUniqueName index="10242" name="[Range 2].[order_id].&amp;[10243]"/>
            <x15:cachedUniqueName index="10243" name="[Range 2].[order_id].&amp;[10244]"/>
            <x15:cachedUniqueName index="10244" name="[Range 2].[order_id].&amp;[10245]"/>
            <x15:cachedUniqueName index="10245" name="[Range 2].[order_id].&amp;[10246]"/>
            <x15:cachedUniqueName index="10246" name="[Range 2].[order_id].&amp;[10247]"/>
            <x15:cachedUniqueName index="10247" name="[Range 2].[order_id].&amp;[10248]"/>
            <x15:cachedUniqueName index="10248" name="[Range 2].[order_id].&amp;[10249]"/>
            <x15:cachedUniqueName index="10249" name="[Range 2].[order_id].&amp;[10250]"/>
            <x15:cachedUniqueName index="10250" name="[Range 2].[order_id].&amp;[10251]"/>
            <x15:cachedUniqueName index="10251" name="[Range 2].[order_id].&amp;[10252]"/>
            <x15:cachedUniqueName index="10252" name="[Range 2].[order_id].&amp;[10253]"/>
            <x15:cachedUniqueName index="10253" name="[Range 2].[order_id].&amp;[10254]"/>
            <x15:cachedUniqueName index="10254" name="[Range 2].[order_id].&amp;[10255]"/>
            <x15:cachedUniqueName index="10255" name="[Range 2].[order_id].&amp;[10256]"/>
            <x15:cachedUniqueName index="10256" name="[Range 2].[order_id].&amp;[10257]"/>
            <x15:cachedUniqueName index="10257" name="[Range 2].[order_id].&amp;[10258]"/>
            <x15:cachedUniqueName index="10258" name="[Range 2].[order_id].&amp;[10259]"/>
            <x15:cachedUniqueName index="10259" name="[Range 2].[order_id].&amp;[10260]"/>
            <x15:cachedUniqueName index="10260" name="[Range 2].[order_id].&amp;[10261]"/>
            <x15:cachedUniqueName index="10261" name="[Range 2].[order_id].&amp;[10262]"/>
            <x15:cachedUniqueName index="10262" name="[Range 2].[order_id].&amp;[10263]"/>
            <x15:cachedUniqueName index="10263" name="[Range 2].[order_id].&amp;[10264]"/>
            <x15:cachedUniqueName index="10264" name="[Range 2].[order_id].&amp;[10265]"/>
            <x15:cachedUniqueName index="10265" name="[Range 2].[order_id].&amp;[10266]"/>
            <x15:cachedUniqueName index="10266" name="[Range 2].[order_id].&amp;[10267]"/>
            <x15:cachedUniqueName index="10267" name="[Range 2].[order_id].&amp;[10268]"/>
            <x15:cachedUniqueName index="10268" name="[Range 2].[order_id].&amp;[10269]"/>
            <x15:cachedUniqueName index="10269" name="[Range 2].[order_id].&amp;[10270]"/>
            <x15:cachedUniqueName index="10270" name="[Range 2].[order_id].&amp;[10271]"/>
            <x15:cachedUniqueName index="10271" name="[Range 2].[order_id].&amp;[10272]"/>
            <x15:cachedUniqueName index="10272" name="[Range 2].[order_id].&amp;[10273]"/>
            <x15:cachedUniqueName index="10273" name="[Range 2].[order_id].&amp;[10274]"/>
            <x15:cachedUniqueName index="10274" name="[Range 2].[order_id].&amp;[10275]"/>
            <x15:cachedUniqueName index="10275" name="[Range 2].[order_id].&amp;[10276]"/>
            <x15:cachedUniqueName index="10276" name="[Range 2].[order_id].&amp;[10277]"/>
            <x15:cachedUniqueName index="10277" name="[Range 2].[order_id].&amp;[10278]"/>
            <x15:cachedUniqueName index="10278" name="[Range 2].[order_id].&amp;[10279]"/>
            <x15:cachedUniqueName index="10279" name="[Range 2].[order_id].&amp;[10280]"/>
            <x15:cachedUniqueName index="10280" name="[Range 2].[order_id].&amp;[10281]"/>
            <x15:cachedUniqueName index="10281" name="[Range 2].[order_id].&amp;[10282]"/>
            <x15:cachedUniqueName index="10282" name="[Range 2].[order_id].&amp;[10283]"/>
            <x15:cachedUniqueName index="10283" name="[Range 2].[order_id].&amp;[10284]"/>
            <x15:cachedUniqueName index="10284" name="[Range 2].[order_id].&amp;[10285]"/>
            <x15:cachedUniqueName index="10285" name="[Range 2].[order_id].&amp;[10286]"/>
            <x15:cachedUniqueName index="10286" name="[Range 2].[order_id].&amp;[10287]"/>
            <x15:cachedUniqueName index="10287" name="[Range 2].[order_id].&amp;[10288]"/>
            <x15:cachedUniqueName index="10288" name="[Range 2].[order_id].&amp;[10289]"/>
            <x15:cachedUniqueName index="10289" name="[Range 2].[order_id].&amp;[10290]"/>
            <x15:cachedUniqueName index="10290" name="[Range 2].[order_id].&amp;[10291]"/>
            <x15:cachedUniqueName index="10291" name="[Range 2].[order_id].&amp;[10292]"/>
            <x15:cachedUniqueName index="10292" name="[Range 2].[order_id].&amp;[10293]"/>
            <x15:cachedUniqueName index="10293" name="[Range 2].[order_id].&amp;[10294]"/>
            <x15:cachedUniqueName index="10294" name="[Range 2].[order_id].&amp;[10295]"/>
            <x15:cachedUniqueName index="10295" name="[Range 2].[order_id].&amp;[10296]"/>
            <x15:cachedUniqueName index="10296" name="[Range 2].[order_id].&amp;[10297]"/>
            <x15:cachedUniqueName index="10297" name="[Range 2].[order_id].&amp;[10298]"/>
            <x15:cachedUniqueName index="10298" name="[Range 2].[order_id].&amp;[10299]"/>
            <x15:cachedUniqueName index="10299" name="[Range 2].[order_id].&amp;[10300]"/>
            <x15:cachedUniqueName index="10300" name="[Range 2].[order_id].&amp;[10301]"/>
            <x15:cachedUniqueName index="10301" name="[Range 2].[order_id].&amp;[10302]"/>
            <x15:cachedUniqueName index="10302" name="[Range 2].[order_id].&amp;[10303]"/>
            <x15:cachedUniqueName index="10303" name="[Range 2].[order_id].&amp;[10304]"/>
            <x15:cachedUniqueName index="10304" name="[Range 2].[order_id].&amp;[10305]"/>
            <x15:cachedUniqueName index="10305" name="[Range 2].[order_id].&amp;[10306]"/>
            <x15:cachedUniqueName index="10306" name="[Range 2].[order_id].&amp;[10307]"/>
            <x15:cachedUniqueName index="10307" name="[Range 2].[order_id].&amp;[10308]"/>
            <x15:cachedUniqueName index="10308" name="[Range 2].[order_id].&amp;[10309]"/>
            <x15:cachedUniqueName index="10309" name="[Range 2].[order_id].&amp;[10310]"/>
            <x15:cachedUniqueName index="10310" name="[Range 2].[order_id].&amp;[10311]"/>
            <x15:cachedUniqueName index="10311" name="[Range 2].[order_id].&amp;[10312]"/>
            <x15:cachedUniqueName index="10312" name="[Range 2].[order_id].&amp;[10313]"/>
            <x15:cachedUniqueName index="10313" name="[Range 2].[order_id].&amp;[10314]"/>
            <x15:cachedUniqueName index="10314" name="[Range 2].[order_id].&amp;[10315]"/>
            <x15:cachedUniqueName index="10315" name="[Range 2].[order_id].&amp;[10316]"/>
            <x15:cachedUniqueName index="10316" name="[Range 2].[order_id].&amp;[10317]"/>
            <x15:cachedUniqueName index="10317" name="[Range 2].[order_id].&amp;[10318]"/>
            <x15:cachedUniqueName index="10318" name="[Range 2].[order_id].&amp;[10319]"/>
            <x15:cachedUniqueName index="10319" name="[Range 2].[order_id].&amp;[10320]"/>
            <x15:cachedUniqueName index="10320" name="[Range 2].[order_id].&amp;[10321]"/>
            <x15:cachedUniqueName index="10321" name="[Range 2].[order_id].&amp;[10322]"/>
            <x15:cachedUniqueName index="10322" name="[Range 2].[order_id].&amp;[10323]"/>
            <x15:cachedUniqueName index="10323" name="[Range 2].[order_id].&amp;[10324]"/>
            <x15:cachedUniqueName index="10324" name="[Range 2].[order_id].&amp;[10325]"/>
            <x15:cachedUniqueName index="10325" name="[Range 2].[order_id].&amp;[10326]"/>
            <x15:cachedUniqueName index="10326" name="[Range 2].[order_id].&amp;[10327]"/>
            <x15:cachedUniqueName index="10327" name="[Range 2].[order_id].&amp;[10328]"/>
            <x15:cachedUniqueName index="10328" name="[Range 2].[order_id].&amp;[10329]"/>
            <x15:cachedUniqueName index="10329" name="[Range 2].[order_id].&amp;[10330]"/>
            <x15:cachedUniqueName index="10330" name="[Range 2].[order_id].&amp;[10331]"/>
            <x15:cachedUniqueName index="10331" name="[Range 2].[order_id].&amp;[10332]"/>
            <x15:cachedUniqueName index="10332" name="[Range 2].[order_id].&amp;[10333]"/>
            <x15:cachedUniqueName index="10333" name="[Range 2].[order_id].&amp;[10334]"/>
            <x15:cachedUniqueName index="10334" name="[Range 2].[order_id].&amp;[10335]"/>
            <x15:cachedUniqueName index="10335" name="[Range 2].[order_id].&amp;[10336]"/>
            <x15:cachedUniqueName index="10336" name="[Range 2].[order_id].&amp;[10337]"/>
            <x15:cachedUniqueName index="10337" name="[Range 2].[order_id].&amp;[10338]"/>
            <x15:cachedUniqueName index="10338" name="[Range 2].[order_id].&amp;[10339]"/>
            <x15:cachedUniqueName index="10339" name="[Range 2].[order_id].&amp;[10340]"/>
            <x15:cachedUniqueName index="10340" name="[Range 2].[order_id].&amp;[10341]"/>
            <x15:cachedUniqueName index="10341" name="[Range 2].[order_id].&amp;[10342]"/>
            <x15:cachedUniqueName index="10342" name="[Range 2].[order_id].&amp;[10343]"/>
            <x15:cachedUniqueName index="10343" name="[Range 2].[order_id].&amp;[10344]"/>
            <x15:cachedUniqueName index="10344" name="[Range 2].[order_id].&amp;[10345]"/>
            <x15:cachedUniqueName index="10345" name="[Range 2].[order_id].&amp;[10346]"/>
            <x15:cachedUniqueName index="10346" name="[Range 2].[order_id].&amp;[10347]"/>
            <x15:cachedUniqueName index="10347" name="[Range 2].[order_id].&amp;[10348]"/>
            <x15:cachedUniqueName index="10348" name="[Range 2].[order_id].&amp;[10349]"/>
            <x15:cachedUniqueName index="10349" name="[Range 2].[order_id].&amp;[10350]"/>
            <x15:cachedUniqueName index="10350" name="[Range 2].[order_id].&amp;[10351]"/>
            <x15:cachedUniqueName index="10351" name="[Range 2].[order_id].&amp;[10352]"/>
            <x15:cachedUniqueName index="10352" name="[Range 2].[order_id].&amp;[10353]"/>
            <x15:cachedUniqueName index="10353" name="[Range 2].[order_id].&amp;[10354]"/>
            <x15:cachedUniqueName index="10354" name="[Range 2].[order_id].&amp;[10355]"/>
            <x15:cachedUniqueName index="10355" name="[Range 2].[order_id].&amp;[10356]"/>
            <x15:cachedUniqueName index="10356" name="[Range 2].[order_id].&amp;[10357]"/>
            <x15:cachedUniqueName index="10357" name="[Range 2].[order_id].&amp;[10358]"/>
            <x15:cachedUniqueName index="10358" name="[Range 2].[order_id].&amp;[10359]"/>
            <x15:cachedUniqueName index="10359" name="[Range 2].[order_id].&amp;[10360]"/>
            <x15:cachedUniqueName index="10360" name="[Range 2].[order_id].&amp;[10361]"/>
            <x15:cachedUniqueName index="10361" name="[Range 2].[order_id].&amp;[10362]"/>
            <x15:cachedUniqueName index="10362" name="[Range 2].[order_id].&amp;[10363]"/>
            <x15:cachedUniqueName index="10363" name="[Range 2].[order_id].&amp;[10364]"/>
            <x15:cachedUniqueName index="10364" name="[Range 2].[order_id].&amp;[10365]"/>
            <x15:cachedUniqueName index="10365" name="[Range 2].[order_id].&amp;[10366]"/>
            <x15:cachedUniqueName index="10366" name="[Range 2].[order_id].&amp;[10367]"/>
            <x15:cachedUniqueName index="10367" name="[Range 2].[order_id].&amp;[10368]"/>
            <x15:cachedUniqueName index="10368" name="[Range 2].[order_id].&amp;[10369]"/>
            <x15:cachedUniqueName index="10369" name="[Range 2].[order_id].&amp;[10370]"/>
            <x15:cachedUniqueName index="10370" name="[Range 2].[order_id].&amp;[10371]"/>
            <x15:cachedUniqueName index="10371" name="[Range 2].[order_id].&amp;[10372]"/>
            <x15:cachedUniqueName index="10372" name="[Range 2].[order_id].&amp;[10373]"/>
            <x15:cachedUniqueName index="10373" name="[Range 2].[order_id].&amp;[10374]"/>
            <x15:cachedUniqueName index="10374" name="[Range 2].[order_id].&amp;[10375]"/>
            <x15:cachedUniqueName index="10375" name="[Range 2].[order_id].&amp;[10376]"/>
            <x15:cachedUniqueName index="10376" name="[Range 2].[order_id].&amp;[10377]"/>
            <x15:cachedUniqueName index="10377" name="[Range 2].[order_id].&amp;[10378]"/>
            <x15:cachedUniqueName index="10378" name="[Range 2].[order_id].&amp;[10379]"/>
            <x15:cachedUniqueName index="10379" name="[Range 2].[order_id].&amp;[10380]"/>
            <x15:cachedUniqueName index="10380" name="[Range 2].[order_id].&amp;[10381]"/>
            <x15:cachedUniqueName index="10381" name="[Range 2].[order_id].&amp;[10382]"/>
            <x15:cachedUniqueName index="10382" name="[Range 2].[order_id].&amp;[10383]"/>
            <x15:cachedUniqueName index="10383" name="[Range 2].[order_id].&amp;[10384]"/>
            <x15:cachedUniqueName index="10384" name="[Range 2].[order_id].&amp;[10385]"/>
            <x15:cachedUniqueName index="10385" name="[Range 2].[order_id].&amp;[10386]"/>
            <x15:cachedUniqueName index="10386" name="[Range 2].[order_id].&amp;[10387]"/>
            <x15:cachedUniqueName index="10387" name="[Range 2].[order_id].&amp;[10388]"/>
            <x15:cachedUniqueName index="10388" name="[Range 2].[order_id].&amp;[10389]"/>
            <x15:cachedUniqueName index="10389" name="[Range 2].[order_id].&amp;[10390]"/>
            <x15:cachedUniqueName index="10390" name="[Range 2].[order_id].&amp;[10391]"/>
            <x15:cachedUniqueName index="10391" name="[Range 2].[order_id].&amp;[10392]"/>
            <x15:cachedUniqueName index="10392" name="[Range 2].[order_id].&amp;[10393]"/>
            <x15:cachedUniqueName index="10393" name="[Range 2].[order_id].&amp;[10394]"/>
            <x15:cachedUniqueName index="10394" name="[Range 2].[order_id].&amp;[10395]"/>
            <x15:cachedUniqueName index="10395" name="[Range 2].[order_id].&amp;[10396]"/>
            <x15:cachedUniqueName index="10396" name="[Range 2].[order_id].&amp;[10397]"/>
            <x15:cachedUniqueName index="10397" name="[Range 2].[order_id].&amp;[10398]"/>
            <x15:cachedUniqueName index="10398" name="[Range 2].[order_id].&amp;[10399]"/>
            <x15:cachedUniqueName index="10399" name="[Range 2].[order_id].&amp;[10400]"/>
            <x15:cachedUniqueName index="10400" name="[Range 2].[order_id].&amp;[10401]"/>
            <x15:cachedUniqueName index="10401" name="[Range 2].[order_id].&amp;[10402]"/>
            <x15:cachedUniqueName index="10402" name="[Range 2].[order_id].&amp;[10403]"/>
            <x15:cachedUniqueName index="10403" name="[Range 2].[order_id].&amp;[10404]"/>
            <x15:cachedUniqueName index="10404" name="[Range 2].[order_id].&amp;[10405]"/>
            <x15:cachedUniqueName index="10405" name="[Range 2].[order_id].&amp;[10406]"/>
            <x15:cachedUniqueName index="10406" name="[Range 2].[order_id].&amp;[10407]"/>
            <x15:cachedUniqueName index="10407" name="[Range 2].[order_id].&amp;[10408]"/>
            <x15:cachedUniqueName index="10408" name="[Range 2].[order_id].&amp;[10409]"/>
            <x15:cachedUniqueName index="10409" name="[Range 2].[order_id].&amp;[10410]"/>
            <x15:cachedUniqueName index="10410" name="[Range 2].[order_id].&amp;[10411]"/>
            <x15:cachedUniqueName index="10411" name="[Range 2].[order_id].&amp;[10412]"/>
            <x15:cachedUniqueName index="10412" name="[Range 2].[order_id].&amp;[10413]"/>
            <x15:cachedUniqueName index="10413" name="[Range 2].[order_id].&amp;[10414]"/>
            <x15:cachedUniqueName index="10414" name="[Range 2].[order_id].&amp;[10415]"/>
            <x15:cachedUniqueName index="10415" name="[Range 2].[order_id].&amp;[10416]"/>
            <x15:cachedUniqueName index="10416" name="[Range 2].[order_id].&amp;[10417]"/>
            <x15:cachedUniqueName index="10417" name="[Range 2].[order_id].&amp;[10418]"/>
            <x15:cachedUniqueName index="10418" name="[Range 2].[order_id].&amp;[10419]"/>
            <x15:cachedUniqueName index="10419" name="[Range 2].[order_id].&amp;[10420]"/>
            <x15:cachedUniqueName index="10420" name="[Range 2].[order_id].&amp;[10421]"/>
            <x15:cachedUniqueName index="10421" name="[Range 2].[order_id].&amp;[10422]"/>
            <x15:cachedUniqueName index="10422" name="[Range 2].[order_id].&amp;[10423]"/>
            <x15:cachedUniqueName index="10423" name="[Range 2].[order_id].&amp;[10424]"/>
            <x15:cachedUniqueName index="10424" name="[Range 2].[order_id].&amp;[10425]"/>
            <x15:cachedUniqueName index="10425" name="[Range 2].[order_id].&amp;[10426]"/>
            <x15:cachedUniqueName index="10426" name="[Range 2].[order_id].&amp;[10427]"/>
            <x15:cachedUniqueName index="10427" name="[Range 2].[order_id].&amp;[10428]"/>
            <x15:cachedUniqueName index="10428" name="[Range 2].[order_id].&amp;[10429]"/>
            <x15:cachedUniqueName index="10429" name="[Range 2].[order_id].&amp;[10430]"/>
            <x15:cachedUniqueName index="10430" name="[Range 2].[order_id].&amp;[10431]"/>
            <x15:cachedUniqueName index="10431" name="[Range 2].[order_id].&amp;[10432]"/>
            <x15:cachedUniqueName index="10432" name="[Range 2].[order_id].&amp;[10433]"/>
            <x15:cachedUniqueName index="10433" name="[Range 2].[order_id].&amp;[10434]"/>
            <x15:cachedUniqueName index="10434" name="[Range 2].[order_id].&amp;[10435]"/>
            <x15:cachedUniqueName index="10435" name="[Range 2].[order_id].&amp;[10436]"/>
            <x15:cachedUniqueName index="10436" name="[Range 2].[order_id].&amp;[10437]"/>
            <x15:cachedUniqueName index="10437" name="[Range 2].[order_id].&amp;[10438]"/>
            <x15:cachedUniqueName index="10438" name="[Range 2].[order_id].&amp;[10439]"/>
            <x15:cachedUniqueName index="10439" name="[Range 2].[order_id].&amp;[10440]"/>
            <x15:cachedUniqueName index="10440" name="[Range 2].[order_id].&amp;[10441]"/>
            <x15:cachedUniqueName index="10441" name="[Range 2].[order_id].&amp;[10442]"/>
            <x15:cachedUniqueName index="10442" name="[Range 2].[order_id].&amp;[10443]"/>
            <x15:cachedUniqueName index="10443" name="[Range 2].[order_id].&amp;[10444]"/>
            <x15:cachedUniqueName index="10444" name="[Range 2].[order_id].&amp;[10445]"/>
            <x15:cachedUniqueName index="10445" name="[Range 2].[order_id].&amp;[10446]"/>
            <x15:cachedUniqueName index="10446" name="[Range 2].[order_id].&amp;[10447]"/>
            <x15:cachedUniqueName index="10447" name="[Range 2].[order_id].&amp;[10448]"/>
            <x15:cachedUniqueName index="10448" name="[Range 2].[order_id].&amp;[10449]"/>
            <x15:cachedUniqueName index="10449" name="[Range 2].[order_id].&amp;[10450]"/>
            <x15:cachedUniqueName index="10450" name="[Range 2].[order_id].&amp;[10451]"/>
            <x15:cachedUniqueName index="10451" name="[Range 2].[order_id].&amp;[10452]"/>
            <x15:cachedUniqueName index="10452" name="[Range 2].[order_id].&amp;[10453]"/>
            <x15:cachedUniqueName index="10453" name="[Range 2].[order_id].&amp;[10454]"/>
            <x15:cachedUniqueName index="10454" name="[Range 2].[order_id].&amp;[10455]"/>
            <x15:cachedUniqueName index="10455" name="[Range 2].[order_id].&amp;[10456]"/>
            <x15:cachedUniqueName index="10456" name="[Range 2].[order_id].&amp;[10457]"/>
            <x15:cachedUniqueName index="10457" name="[Range 2].[order_id].&amp;[10458]"/>
            <x15:cachedUniqueName index="10458" name="[Range 2].[order_id].&amp;[10459]"/>
            <x15:cachedUniqueName index="10459" name="[Range 2].[order_id].&amp;[10460]"/>
            <x15:cachedUniqueName index="10460" name="[Range 2].[order_id].&amp;[10461]"/>
            <x15:cachedUniqueName index="10461" name="[Range 2].[order_id].&amp;[10462]"/>
            <x15:cachedUniqueName index="10462" name="[Range 2].[order_id].&amp;[10463]"/>
            <x15:cachedUniqueName index="10463" name="[Range 2].[order_id].&amp;[10464]"/>
            <x15:cachedUniqueName index="10464" name="[Range 2].[order_id].&amp;[10465]"/>
            <x15:cachedUniqueName index="10465" name="[Range 2].[order_id].&amp;[10466]"/>
            <x15:cachedUniqueName index="10466" name="[Range 2].[order_id].&amp;[10467]"/>
            <x15:cachedUniqueName index="10467" name="[Range 2].[order_id].&amp;[10468]"/>
            <x15:cachedUniqueName index="10468" name="[Range 2].[order_id].&amp;[10469]"/>
            <x15:cachedUniqueName index="10469" name="[Range 2].[order_id].&amp;[10470]"/>
            <x15:cachedUniqueName index="10470" name="[Range 2].[order_id].&amp;[10471]"/>
            <x15:cachedUniqueName index="10471" name="[Range 2].[order_id].&amp;[10472]"/>
            <x15:cachedUniqueName index="10472" name="[Range 2].[order_id].&amp;[10473]"/>
            <x15:cachedUniqueName index="10473" name="[Range 2].[order_id].&amp;[10474]"/>
            <x15:cachedUniqueName index="10474" name="[Range 2].[order_id].&amp;[10475]"/>
            <x15:cachedUniqueName index="10475" name="[Range 2].[order_id].&amp;[10476]"/>
            <x15:cachedUniqueName index="10476" name="[Range 2].[order_id].&amp;[10477]"/>
            <x15:cachedUniqueName index="10477" name="[Range 2].[order_id].&amp;[10478]"/>
            <x15:cachedUniqueName index="10478" name="[Range 2].[order_id].&amp;[10479]"/>
            <x15:cachedUniqueName index="10479" name="[Range 2].[order_id].&amp;[10480]"/>
            <x15:cachedUniqueName index="10480" name="[Range 2].[order_id].&amp;[10481]"/>
            <x15:cachedUniqueName index="10481" name="[Range 2].[order_id].&amp;[10482]"/>
            <x15:cachedUniqueName index="10482" name="[Range 2].[order_id].&amp;[10483]"/>
            <x15:cachedUniqueName index="10483" name="[Range 2].[order_id].&amp;[10484]"/>
            <x15:cachedUniqueName index="10484" name="[Range 2].[order_id].&amp;[10485]"/>
            <x15:cachedUniqueName index="10485" name="[Range 2].[order_id].&amp;[10486]"/>
            <x15:cachedUniqueName index="10486" name="[Range 2].[order_id].&amp;[10487]"/>
            <x15:cachedUniqueName index="10487" name="[Range 2].[order_id].&amp;[10488]"/>
            <x15:cachedUniqueName index="10488" name="[Range 2].[order_id].&amp;[10489]"/>
            <x15:cachedUniqueName index="10489" name="[Range 2].[order_id].&amp;[10490]"/>
            <x15:cachedUniqueName index="10490" name="[Range 2].[order_id].&amp;[10491]"/>
            <x15:cachedUniqueName index="10491" name="[Range 2].[order_id].&amp;[10492]"/>
            <x15:cachedUniqueName index="10492" name="[Range 2].[order_id].&amp;[10493]"/>
            <x15:cachedUniqueName index="10493" name="[Range 2].[order_id].&amp;[10494]"/>
            <x15:cachedUniqueName index="10494" name="[Range 2].[order_id].&amp;[10495]"/>
            <x15:cachedUniqueName index="10495" name="[Range 2].[order_id].&amp;[10496]"/>
            <x15:cachedUniqueName index="10496" name="[Range 2].[order_id].&amp;[10497]"/>
            <x15:cachedUniqueName index="10497" name="[Range 2].[order_id].&amp;[10498]"/>
            <x15:cachedUniqueName index="10498" name="[Range 2].[order_id].&amp;[10499]"/>
            <x15:cachedUniqueName index="10499" name="[Range 2].[order_id].&amp;[10500]"/>
            <x15:cachedUniqueName index="10500" name="[Range 2].[order_id].&amp;[10501]"/>
            <x15:cachedUniqueName index="10501" name="[Range 2].[order_id].&amp;[10502]"/>
            <x15:cachedUniqueName index="10502" name="[Range 2].[order_id].&amp;[10503]"/>
            <x15:cachedUniqueName index="10503" name="[Range 2].[order_id].&amp;[10504]"/>
            <x15:cachedUniqueName index="10504" name="[Range 2].[order_id].&amp;[10505]"/>
            <x15:cachedUniqueName index="10505" name="[Range 2].[order_id].&amp;[10506]"/>
            <x15:cachedUniqueName index="10506" name="[Range 2].[order_id].&amp;[10507]"/>
            <x15:cachedUniqueName index="10507" name="[Range 2].[order_id].&amp;[10508]"/>
            <x15:cachedUniqueName index="10508" name="[Range 2].[order_id].&amp;[10509]"/>
            <x15:cachedUniqueName index="10509" name="[Range 2].[order_id].&amp;[10510]"/>
            <x15:cachedUniqueName index="10510" name="[Range 2].[order_id].&amp;[10511]"/>
            <x15:cachedUniqueName index="10511" name="[Range 2].[order_id].&amp;[10512]"/>
            <x15:cachedUniqueName index="10512" name="[Range 2].[order_id].&amp;[10513]"/>
            <x15:cachedUniqueName index="10513" name="[Range 2].[order_id].&amp;[10514]"/>
            <x15:cachedUniqueName index="10514" name="[Range 2].[order_id].&amp;[10515]"/>
            <x15:cachedUniqueName index="10515" name="[Range 2].[order_id].&amp;[10516]"/>
            <x15:cachedUniqueName index="10516" name="[Range 2].[order_id].&amp;[10517]"/>
            <x15:cachedUniqueName index="10517" name="[Range 2].[order_id].&amp;[10518]"/>
            <x15:cachedUniqueName index="10518" name="[Range 2].[order_id].&amp;[10519]"/>
            <x15:cachedUniqueName index="10519" name="[Range 2].[order_id].&amp;[10520]"/>
            <x15:cachedUniqueName index="10520" name="[Range 2].[order_id].&amp;[10521]"/>
            <x15:cachedUniqueName index="10521" name="[Range 2].[order_id].&amp;[10522]"/>
            <x15:cachedUniqueName index="10522" name="[Range 2].[order_id].&amp;[10523]"/>
            <x15:cachedUniqueName index="10523" name="[Range 2].[order_id].&amp;[10524]"/>
            <x15:cachedUniqueName index="10524" name="[Range 2].[order_id].&amp;[10525]"/>
            <x15:cachedUniqueName index="10525" name="[Range 2].[order_id].&amp;[10526]"/>
            <x15:cachedUniqueName index="10526" name="[Range 2].[order_id].&amp;[10527]"/>
            <x15:cachedUniqueName index="10527" name="[Range 2].[order_id].&amp;[10528]"/>
            <x15:cachedUniqueName index="10528" name="[Range 2].[order_id].&amp;[10529]"/>
            <x15:cachedUniqueName index="10529" name="[Range 2].[order_id].&amp;[10530]"/>
            <x15:cachedUniqueName index="10530" name="[Range 2].[order_id].&amp;[10531]"/>
            <x15:cachedUniqueName index="10531" name="[Range 2].[order_id].&amp;[10532]"/>
            <x15:cachedUniqueName index="10532" name="[Range 2].[order_id].&amp;[10533]"/>
            <x15:cachedUniqueName index="10533" name="[Range 2].[order_id].&amp;[10534]"/>
            <x15:cachedUniqueName index="10534" name="[Range 2].[order_id].&amp;[10535]"/>
            <x15:cachedUniqueName index="10535" name="[Range 2].[order_id].&amp;[10536]"/>
            <x15:cachedUniqueName index="10536" name="[Range 2].[order_id].&amp;[10537]"/>
            <x15:cachedUniqueName index="10537" name="[Range 2].[order_id].&amp;[10538]"/>
            <x15:cachedUniqueName index="10538" name="[Range 2].[order_id].&amp;[10539]"/>
            <x15:cachedUniqueName index="10539" name="[Range 2].[order_id].&amp;[10540]"/>
            <x15:cachedUniqueName index="10540" name="[Range 2].[order_id].&amp;[10541]"/>
            <x15:cachedUniqueName index="10541" name="[Range 2].[order_id].&amp;[10542]"/>
            <x15:cachedUniqueName index="10542" name="[Range 2].[order_id].&amp;[10543]"/>
            <x15:cachedUniqueName index="10543" name="[Range 2].[order_id].&amp;[10544]"/>
            <x15:cachedUniqueName index="10544" name="[Range 2].[order_id].&amp;[10545]"/>
            <x15:cachedUniqueName index="10545" name="[Range 2].[order_id].&amp;[10546]"/>
            <x15:cachedUniqueName index="10546" name="[Range 2].[order_id].&amp;[10547]"/>
            <x15:cachedUniqueName index="10547" name="[Range 2].[order_id].&amp;[10548]"/>
            <x15:cachedUniqueName index="10548" name="[Range 2].[order_id].&amp;[10549]"/>
            <x15:cachedUniqueName index="10549" name="[Range 2].[order_id].&amp;[10550]"/>
            <x15:cachedUniqueName index="10550" name="[Range 2].[order_id].&amp;[10551]"/>
            <x15:cachedUniqueName index="10551" name="[Range 2].[order_id].&amp;[10552]"/>
            <x15:cachedUniqueName index="10552" name="[Range 2].[order_id].&amp;[10553]"/>
            <x15:cachedUniqueName index="10553" name="[Range 2].[order_id].&amp;[10554]"/>
            <x15:cachedUniqueName index="10554" name="[Range 2].[order_id].&amp;[10555]"/>
            <x15:cachedUniqueName index="10555" name="[Range 2].[order_id].&amp;[10556]"/>
            <x15:cachedUniqueName index="10556" name="[Range 2].[order_id].&amp;[10557]"/>
            <x15:cachedUniqueName index="10557" name="[Range 2].[order_id].&amp;[10558]"/>
            <x15:cachedUniqueName index="10558" name="[Range 2].[order_id].&amp;[10559]"/>
            <x15:cachedUniqueName index="10559" name="[Range 2].[order_id].&amp;[10560]"/>
            <x15:cachedUniqueName index="10560" name="[Range 2].[order_id].&amp;[10561]"/>
            <x15:cachedUniqueName index="10561" name="[Range 2].[order_id].&amp;[10562]"/>
            <x15:cachedUniqueName index="10562" name="[Range 2].[order_id].&amp;[10563]"/>
            <x15:cachedUniqueName index="10563" name="[Range 2].[order_id].&amp;[10564]"/>
            <x15:cachedUniqueName index="10564" name="[Range 2].[order_id].&amp;[10565]"/>
            <x15:cachedUniqueName index="10565" name="[Range 2].[order_id].&amp;[10566]"/>
            <x15:cachedUniqueName index="10566" name="[Range 2].[order_id].&amp;[10567]"/>
            <x15:cachedUniqueName index="10567" name="[Range 2].[order_id].&amp;[10568]"/>
            <x15:cachedUniqueName index="10568" name="[Range 2].[order_id].&amp;[10569]"/>
            <x15:cachedUniqueName index="10569" name="[Range 2].[order_id].&amp;[10570]"/>
            <x15:cachedUniqueName index="10570" name="[Range 2].[order_id].&amp;[10571]"/>
            <x15:cachedUniqueName index="10571" name="[Range 2].[order_id].&amp;[10572]"/>
            <x15:cachedUniqueName index="10572" name="[Range 2].[order_id].&amp;[10573]"/>
            <x15:cachedUniqueName index="10573" name="[Range 2].[order_id].&amp;[10574]"/>
            <x15:cachedUniqueName index="10574" name="[Range 2].[order_id].&amp;[10575]"/>
            <x15:cachedUniqueName index="10575" name="[Range 2].[order_id].&amp;[10576]"/>
            <x15:cachedUniqueName index="10576" name="[Range 2].[order_id].&amp;[10577]"/>
            <x15:cachedUniqueName index="10577" name="[Range 2].[order_id].&amp;[10578]"/>
            <x15:cachedUniqueName index="10578" name="[Range 2].[order_id].&amp;[10579]"/>
            <x15:cachedUniqueName index="10579" name="[Range 2].[order_id].&amp;[10580]"/>
            <x15:cachedUniqueName index="10580" name="[Range 2].[order_id].&amp;[10581]"/>
            <x15:cachedUniqueName index="10581" name="[Range 2].[order_id].&amp;[10582]"/>
            <x15:cachedUniqueName index="10582" name="[Range 2].[order_id].&amp;[10583]"/>
            <x15:cachedUniqueName index="10583" name="[Range 2].[order_id].&amp;[10584]"/>
            <x15:cachedUniqueName index="10584" name="[Range 2].[order_id].&amp;[10585]"/>
            <x15:cachedUniqueName index="10585" name="[Range 2].[order_id].&amp;[10586]"/>
            <x15:cachedUniqueName index="10586" name="[Range 2].[order_id].&amp;[10587]"/>
            <x15:cachedUniqueName index="10587" name="[Range 2].[order_id].&amp;[10588]"/>
            <x15:cachedUniqueName index="10588" name="[Range 2].[order_id].&amp;[10589]"/>
            <x15:cachedUniqueName index="10589" name="[Range 2].[order_id].&amp;[10590]"/>
            <x15:cachedUniqueName index="10590" name="[Range 2].[order_id].&amp;[10591]"/>
            <x15:cachedUniqueName index="10591" name="[Range 2].[order_id].&amp;[10592]"/>
            <x15:cachedUniqueName index="10592" name="[Range 2].[order_id].&amp;[10593]"/>
            <x15:cachedUniqueName index="10593" name="[Range 2].[order_id].&amp;[10594]"/>
            <x15:cachedUniqueName index="10594" name="[Range 2].[order_id].&amp;[10595]"/>
            <x15:cachedUniqueName index="10595" name="[Range 2].[order_id].&amp;[10596]"/>
            <x15:cachedUniqueName index="10596" name="[Range 2].[order_id].&amp;[10597]"/>
            <x15:cachedUniqueName index="10597" name="[Range 2].[order_id].&amp;[10598]"/>
            <x15:cachedUniqueName index="10598" name="[Range 2].[order_id].&amp;[10599]"/>
            <x15:cachedUniqueName index="10599" name="[Range 2].[order_id].&amp;[10600]"/>
            <x15:cachedUniqueName index="10600" name="[Range 2].[order_id].&amp;[10601]"/>
            <x15:cachedUniqueName index="10601" name="[Range 2].[order_id].&amp;[10602]"/>
            <x15:cachedUniqueName index="10602" name="[Range 2].[order_id].&amp;[10603]"/>
            <x15:cachedUniqueName index="10603" name="[Range 2].[order_id].&amp;[10604]"/>
            <x15:cachedUniqueName index="10604" name="[Range 2].[order_id].&amp;[10605]"/>
            <x15:cachedUniqueName index="10605" name="[Range 2].[order_id].&amp;[10606]"/>
            <x15:cachedUniqueName index="10606" name="[Range 2].[order_id].&amp;[10607]"/>
            <x15:cachedUniqueName index="10607" name="[Range 2].[order_id].&amp;[10608]"/>
            <x15:cachedUniqueName index="10608" name="[Range 2].[order_id].&amp;[10609]"/>
            <x15:cachedUniqueName index="10609" name="[Range 2].[order_id].&amp;[10610]"/>
            <x15:cachedUniqueName index="10610" name="[Range 2].[order_id].&amp;[10611]"/>
            <x15:cachedUniqueName index="10611" name="[Range 2].[order_id].&amp;[10612]"/>
            <x15:cachedUniqueName index="10612" name="[Range 2].[order_id].&amp;[10613]"/>
            <x15:cachedUniqueName index="10613" name="[Range 2].[order_id].&amp;[10614]"/>
            <x15:cachedUniqueName index="10614" name="[Range 2].[order_id].&amp;[10615]"/>
            <x15:cachedUniqueName index="10615" name="[Range 2].[order_id].&amp;[10616]"/>
            <x15:cachedUniqueName index="10616" name="[Range 2].[order_id].&amp;[10617]"/>
            <x15:cachedUniqueName index="10617" name="[Range 2].[order_id].&amp;[10618]"/>
            <x15:cachedUniqueName index="10618" name="[Range 2].[order_id].&amp;[10619]"/>
            <x15:cachedUniqueName index="10619" name="[Range 2].[order_id].&amp;[10620]"/>
            <x15:cachedUniqueName index="10620" name="[Range 2].[order_id].&amp;[10621]"/>
            <x15:cachedUniqueName index="10621" name="[Range 2].[order_id].&amp;[10622]"/>
            <x15:cachedUniqueName index="10622" name="[Range 2].[order_id].&amp;[10623]"/>
            <x15:cachedUniqueName index="10623" name="[Range 2].[order_id].&amp;[10624]"/>
            <x15:cachedUniqueName index="10624" name="[Range 2].[order_id].&amp;[10625]"/>
            <x15:cachedUniqueName index="10625" name="[Range 2].[order_id].&amp;[10626]"/>
            <x15:cachedUniqueName index="10626" name="[Range 2].[order_id].&amp;[10627]"/>
            <x15:cachedUniqueName index="10627" name="[Range 2].[order_id].&amp;[10628]"/>
            <x15:cachedUniqueName index="10628" name="[Range 2].[order_id].&amp;[10629]"/>
            <x15:cachedUniqueName index="10629" name="[Range 2].[order_id].&amp;[10630]"/>
            <x15:cachedUniqueName index="10630" name="[Range 2].[order_id].&amp;[10631]"/>
            <x15:cachedUniqueName index="10631" name="[Range 2].[order_id].&amp;[10632]"/>
            <x15:cachedUniqueName index="10632" name="[Range 2].[order_id].&amp;[10633]"/>
            <x15:cachedUniqueName index="10633" name="[Range 2].[order_id].&amp;[10634]"/>
            <x15:cachedUniqueName index="10634" name="[Range 2].[order_id].&amp;[10635]"/>
            <x15:cachedUniqueName index="10635" name="[Range 2].[order_id].&amp;[10636]"/>
            <x15:cachedUniqueName index="10636" name="[Range 2].[order_id].&amp;[10637]"/>
            <x15:cachedUniqueName index="10637" name="[Range 2].[order_id].&amp;[10638]"/>
            <x15:cachedUniqueName index="10638" name="[Range 2].[order_id].&amp;[10639]"/>
            <x15:cachedUniqueName index="10639" name="[Range 2].[order_id].&amp;[10640]"/>
            <x15:cachedUniqueName index="10640" name="[Range 2].[order_id].&amp;[10641]"/>
            <x15:cachedUniqueName index="10641" name="[Range 2].[order_id].&amp;[10642]"/>
            <x15:cachedUniqueName index="10642" name="[Range 2].[order_id].&amp;[10643]"/>
            <x15:cachedUniqueName index="10643" name="[Range 2].[order_id].&amp;[10644]"/>
            <x15:cachedUniqueName index="10644" name="[Range 2].[order_id].&amp;[10645]"/>
            <x15:cachedUniqueName index="10645" name="[Range 2].[order_id].&amp;[10646]"/>
            <x15:cachedUniqueName index="10646" name="[Range 2].[order_id].&amp;[10647]"/>
            <x15:cachedUniqueName index="10647" name="[Range 2].[order_id].&amp;[10648]"/>
            <x15:cachedUniqueName index="10648" name="[Range 2].[order_id].&amp;[10649]"/>
            <x15:cachedUniqueName index="10649" name="[Range 2].[order_id].&amp;[10650]"/>
            <x15:cachedUniqueName index="10650" name="[Range 2].[order_id].&amp;[10651]"/>
            <x15:cachedUniqueName index="10651" name="[Range 2].[order_id].&amp;[10652]"/>
            <x15:cachedUniqueName index="10652" name="[Range 2].[order_id].&amp;[10653]"/>
            <x15:cachedUniqueName index="10653" name="[Range 2].[order_id].&amp;[10654]"/>
            <x15:cachedUniqueName index="10654" name="[Range 2].[order_id].&amp;[10655]"/>
            <x15:cachedUniqueName index="10655" name="[Range 2].[order_id].&amp;[10656]"/>
            <x15:cachedUniqueName index="10656" name="[Range 2].[order_id].&amp;[10657]"/>
            <x15:cachedUniqueName index="10657" name="[Range 2].[order_id].&amp;[10658]"/>
            <x15:cachedUniqueName index="10658" name="[Range 2].[order_id].&amp;[10659]"/>
            <x15:cachedUniqueName index="10659" name="[Range 2].[order_id].&amp;[10660]"/>
            <x15:cachedUniqueName index="10660" name="[Range 2].[order_id].&amp;[10661]"/>
            <x15:cachedUniqueName index="10661" name="[Range 2].[order_id].&amp;[10662]"/>
            <x15:cachedUniqueName index="10662" name="[Range 2].[order_id].&amp;[10663]"/>
            <x15:cachedUniqueName index="10663" name="[Range 2].[order_id].&amp;[10664]"/>
            <x15:cachedUniqueName index="10664" name="[Range 2].[order_id].&amp;[10665]"/>
            <x15:cachedUniqueName index="10665" name="[Range 2].[order_id].&amp;[10666]"/>
            <x15:cachedUniqueName index="10666" name="[Range 2].[order_id].&amp;[10667]"/>
            <x15:cachedUniqueName index="10667" name="[Range 2].[order_id].&amp;[10668]"/>
            <x15:cachedUniqueName index="10668" name="[Range 2].[order_id].&amp;[10669]"/>
            <x15:cachedUniqueName index="10669" name="[Range 2].[order_id].&amp;[10670]"/>
            <x15:cachedUniqueName index="10670" name="[Range 2].[order_id].&amp;[10671]"/>
            <x15:cachedUniqueName index="10671" name="[Range 2].[order_id].&amp;[10672]"/>
            <x15:cachedUniqueName index="10672" name="[Range 2].[order_id].&amp;[10673]"/>
            <x15:cachedUniqueName index="10673" name="[Range 2].[order_id].&amp;[10674]"/>
            <x15:cachedUniqueName index="10674" name="[Range 2].[order_id].&amp;[10675]"/>
            <x15:cachedUniqueName index="10675" name="[Range 2].[order_id].&amp;[10676]"/>
            <x15:cachedUniqueName index="10676" name="[Range 2].[order_id].&amp;[10677]"/>
            <x15:cachedUniqueName index="10677" name="[Range 2].[order_id].&amp;[10678]"/>
            <x15:cachedUniqueName index="10678" name="[Range 2].[order_id].&amp;[10679]"/>
            <x15:cachedUniqueName index="10679" name="[Range 2].[order_id].&amp;[10680]"/>
            <x15:cachedUniqueName index="10680" name="[Range 2].[order_id].&amp;[10681]"/>
            <x15:cachedUniqueName index="10681" name="[Range 2].[order_id].&amp;[10682]"/>
            <x15:cachedUniqueName index="10682" name="[Range 2].[order_id].&amp;[10683]"/>
            <x15:cachedUniqueName index="10683" name="[Range 2].[order_id].&amp;[10684]"/>
            <x15:cachedUniqueName index="10684" name="[Range 2].[order_id].&amp;[10685]"/>
            <x15:cachedUniqueName index="10685" name="[Range 2].[order_id].&amp;[10686]"/>
            <x15:cachedUniqueName index="10686" name="[Range 2].[order_id].&amp;[10687]"/>
            <x15:cachedUniqueName index="10687" name="[Range 2].[order_id].&amp;[10688]"/>
            <x15:cachedUniqueName index="10688" name="[Range 2].[order_id].&amp;[10689]"/>
            <x15:cachedUniqueName index="10689" name="[Range 2].[order_id].&amp;[10690]"/>
            <x15:cachedUniqueName index="10690" name="[Range 2].[order_id].&amp;[10691]"/>
            <x15:cachedUniqueName index="10691" name="[Range 2].[order_id].&amp;[10692]"/>
            <x15:cachedUniqueName index="10692" name="[Range 2].[order_id].&amp;[10693]"/>
            <x15:cachedUniqueName index="10693" name="[Range 2].[order_id].&amp;[10694]"/>
            <x15:cachedUniqueName index="10694" name="[Range 2].[order_id].&amp;[10695]"/>
            <x15:cachedUniqueName index="10695" name="[Range 2].[order_id].&amp;[10696]"/>
            <x15:cachedUniqueName index="10696" name="[Range 2].[order_id].&amp;[10697]"/>
            <x15:cachedUniqueName index="10697" name="[Range 2].[order_id].&amp;[10698]"/>
            <x15:cachedUniqueName index="10698" name="[Range 2].[order_id].&amp;[10699]"/>
            <x15:cachedUniqueName index="10699" name="[Range 2].[order_id].&amp;[10700]"/>
            <x15:cachedUniqueName index="10700" name="[Range 2].[order_id].&amp;[10701]"/>
            <x15:cachedUniqueName index="10701" name="[Range 2].[order_id].&amp;[10702]"/>
            <x15:cachedUniqueName index="10702" name="[Range 2].[order_id].&amp;[10703]"/>
            <x15:cachedUniqueName index="10703" name="[Range 2].[order_id].&amp;[10704]"/>
            <x15:cachedUniqueName index="10704" name="[Range 2].[order_id].&amp;[10705]"/>
            <x15:cachedUniqueName index="10705" name="[Range 2].[order_id].&amp;[10706]"/>
            <x15:cachedUniqueName index="10706" name="[Range 2].[order_id].&amp;[10707]"/>
            <x15:cachedUniqueName index="10707" name="[Range 2].[order_id].&amp;[10708]"/>
            <x15:cachedUniqueName index="10708" name="[Range 2].[order_id].&amp;[10709]"/>
            <x15:cachedUniqueName index="10709" name="[Range 2].[order_id].&amp;[10710]"/>
            <x15:cachedUniqueName index="10710" name="[Range 2].[order_id].&amp;[10711]"/>
            <x15:cachedUniqueName index="10711" name="[Range 2].[order_id].&amp;[10712]"/>
            <x15:cachedUniqueName index="10712" name="[Range 2].[order_id].&amp;[10713]"/>
            <x15:cachedUniqueName index="10713" name="[Range 2].[order_id].&amp;[10714]"/>
            <x15:cachedUniqueName index="10714" name="[Range 2].[order_id].&amp;[10715]"/>
            <x15:cachedUniqueName index="10715" name="[Range 2].[order_id].&amp;[10716]"/>
            <x15:cachedUniqueName index="10716" name="[Range 2].[order_id].&amp;[10717]"/>
            <x15:cachedUniqueName index="10717" name="[Range 2].[order_id].&amp;[10718]"/>
            <x15:cachedUniqueName index="10718" name="[Range 2].[order_id].&amp;[10719]"/>
            <x15:cachedUniqueName index="10719" name="[Range 2].[order_id].&amp;[10720]"/>
            <x15:cachedUniqueName index="10720" name="[Range 2].[order_id].&amp;[10721]"/>
            <x15:cachedUniqueName index="10721" name="[Range 2].[order_id].&amp;[10722]"/>
            <x15:cachedUniqueName index="10722" name="[Range 2].[order_id].&amp;[10723]"/>
            <x15:cachedUniqueName index="10723" name="[Range 2].[order_id].&amp;[10724]"/>
            <x15:cachedUniqueName index="10724" name="[Range 2].[order_id].&amp;[10725]"/>
            <x15:cachedUniqueName index="10725" name="[Range 2].[order_id].&amp;[10726]"/>
            <x15:cachedUniqueName index="10726" name="[Range 2].[order_id].&amp;[10727]"/>
            <x15:cachedUniqueName index="10727" name="[Range 2].[order_id].&amp;[10728]"/>
            <x15:cachedUniqueName index="10728" name="[Range 2].[order_id].&amp;[10729]"/>
            <x15:cachedUniqueName index="10729" name="[Range 2].[order_id].&amp;[10730]"/>
            <x15:cachedUniqueName index="10730" name="[Range 2].[order_id].&amp;[10731]"/>
            <x15:cachedUniqueName index="10731" name="[Range 2].[order_id].&amp;[10732]"/>
            <x15:cachedUniqueName index="10732" name="[Range 2].[order_id].&amp;[10733]"/>
            <x15:cachedUniqueName index="10733" name="[Range 2].[order_id].&amp;[10734]"/>
            <x15:cachedUniqueName index="10734" name="[Range 2].[order_id].&amp;[10735]"/>
            <x15:cachedUniqueName index="10735" name="[Range 2].[order_id].&amp;[10736]"/>
            <x15:cachedUniqueName index="10736" name="[Range 2].[order_id].&amp;[10737]"/>
            <x15:cachedUniqueName index="10737" name="[Range 2].[order_id].&amp;[10738]"/>
            <x15:cachedUniqueName index="10738" name="[Range 2].[order_id].&amp;[10739]"/>
            <x15:cachedUniqueName index="10739" name="[Range 2].[order_id].&amp;[10740]"/>
            <x15:cachedUniqueName index="10740" name="[Range 2].[order_id].&amp;[10741]"/>
            <x15:cachedUniqueName index="10741" name="[Range 2].[order_id].&amp;[10742]"/>
            <x15:cachedUniqueName index="10742" name="[Range 2].[order_id].&amp;[10743]"/>
            <x15:cachedUniqueName index="10743" name="[Range 2].[order_id].&amp;[10744]"/>
            <x15:cachedUniqueName index="10744" name="[Range 2].[order_id].&amp;[10745]"/>
            <x15:cachedUniqueName index="10745" name="[Range 2].[order_id].&amp;[10746]"/>
            <x15:cachedUniqueName index="10746" name="[Range 2].[order_id].&amp;[10747]"/>
            <x15:cachedUniqueName index="10747" name="[Range 2].[order_id].&amp;[10748]"/>
            <x15:cachedUniqueName index="10748" name="[Range 2].[order_id].&amp;[10749]"/>
            <x15:cachedUniqueName index="10749" name="[Range 2].[order_id].&amp;[10750]"/>
            <x15:cachedUniqueName index="10750" name="[Range 2].[order_id].&amp;[10751]"/>
            <x15:cachedUniqueName index="10751" name="[Range 2].[order_id].&amp;[10752]"/>
            <x15:cachedUniqueName index="10752" name="[Range 2].[order_id].&amp;[10753]"/>
            <x15:cachedUniqueName index="10753" name="[Range 2].[order_id].&amp;[10754]"/>
            <x15:cachedUniqueName index="10754" name="[Range 2].[order_id].&amp;[10755]"/>
            <x15:cachedUniqueName index="10755" name="[Range 2].[order_id].&amp;[10756]"/>
            <x15:cachedUniqueName index="10756" name="[Range 2].[order_id].&amp;[10757]"/>
            <x15:cachedUniqueName index="10757" name="[Range 2].[order_id].&amp;[10758]"/>
            <x15:cachedUniqueName index="10758" name="[Range 2].[order_id].&amp;[10759]"/>
            <x15:cachedUniqueName index="10759" name="[Range 2].[order_id].&amp;[10760]"/>
            <x15:cachedUniqueName index="10760" name="[Range 2].[order_id].&amp;[10761]"/>
            <x15:cachedUniqueName index="10761" name="[Range 2].[order_id].&amp;[10762]"/>
            <x15:cachedUniqueName index="10762" name="[Range 2].[order_id].&amp;[10763]"/>
            <x15:cachedUniqueName index="10763" name="[Range 2].[order_id].&amp;[10764]"/>
            <x15:cachedUniqueName index="10764" name="[Range 2].[order_id].&amp;[10765]"/>
            <x15:cachedUniqueName index="10765" name="[Range 2].[order_id].&amp;[10766]"/>
            <x15:cachedUniqueName index="10766" name="[Range 2].[order_id].&amp;[10767]"/>
            <x15:cachedUniqueName index="10767" name="[Range 2].[order_id].&amp;[10768]"/>
            <x15:cachedUniqueName index="10768" name="[Range 2].[order_id].&amp;[10769]"/>
            <x15:cachedUniqueName index="10769" name="[Range 2].[order_id].&amp;[10770]"/>
            <x15:cachedUniqueName index="10770" name="[Range 2].[order_id].&amp;[10771]"/>
            <x15:cachedUniqueName index="10771" name="[Range 2].[order_id].&amp;[10772]"/>
            <x15:cachedUniqueName index="10772" name="[Range 2].[order_id].&amp;[10773]"/>
            <x15:cachedUniqueName index="10773" name="[Range 2].[order_id].&amp;[10774]"/>
            <x15:cachedUniqueName index="10774" name="[Range 2].[order_id].&amp;[10775]"/>
            <x15:cachedUniqueName index="10775" name="[Range 2].[order_id].&amp;[10776]"/>
            <x15:cachedUniqueName index="10776" name="[Range 2].[order_id].&amp;[10777]"/>
            <x15:cachedUniqueName index="10777" name="[Range 2].[order_id].&amp;[10778]"/>
            <x15:cachedUniqueName index="10778" name="[Range 2].[order_id].&amp;[10779]"/>
            <x15:cachedUniqueName index="10779" name="[Range 2].[order_id].&amp;[10780]"/>
            <x15:cachedUniqueName index="10780" name="[Range 2].[order_id].&amp;[10781]"/>
            <x15:cachedUniqueName index="10781" name="[Range 2].[order_id].&amp;[10782]"/>
            <x15:cachedUniqueName index="10782" name="[Range 2].[order_id].&amp;[10783]"/>
            <x15:cachedUniqueName index="10783" name="[Range 2].[order_id].&amp;[10784]"/>
            <x15:cachedUniqueName index="10784" name="[Range 2].[order_id].&amp;[10785]"/>
            <x15:cachedUniqueName index="10785" name="[Range 2].[order_id].&amp;[10786]"/>
            <x15:cachedUniqueName index="10786" name="[Range 2].[order_id].&amp;[10787]"/>
            <x15:cachedUniqueName index="10787" name="[Range 2].[order_id].&amp;[10788]"/>
            <x15:cachedUniqueName index="10788" name="[Range 2].[order_id].&amp;[10789]"/>
            <x15:cachedUniqueName index="10789" name="[Range 2].[order_id].&amp;[10790]"/>
            <x15:cachedUniqueName index="10790" name="[Range 2].[order_id].&amp;[10791]"/>
            <x15:cachedUniqueName index="10791" name="[Range 2].[order_id].&amp;[10792]"/>
            <x15:cachedUniqueName index="10792" name="[Range 2].[order_id].&amp;[10793]"/>
            <x15:cachedUniqueName index="10793" name="[Range 2].[order_id].&amp;[10794]"/>
            <x15:cachedUniqueName index="10794" name="[Range 2].[order_id].&amp;[10795]"/>
            <x15:cachedUniqueName index="10795" name="[Range 2].[order_id].&amp;[10796]"/>
            <x15:cachedUniqueName index="10796" name="[Range 2].[order_id].&amp;[10797]"/>
            <x15:cachedUniqueName index="10797" name="[Range 2].[order_id].&amp;[10798]"/>
            <x15:cachedUniqueName index="10798" name="[Range 2].[order_id].&amp;[10799]"/>
            <x15:cachedUniqueName index="10799" name="[Range 2].[order_id].&amp;[10800]"/>
            <x15:cachedUniqueName index="10800" name="[Range 2].[order_id].&amp;[10801]"/>
            <x15:cachedUniqueName index="10801" name="[Range 2].[order_id].&amp;[10802]"/>
            <x15:cachedUniqueName index="10802" name="[Range 2].[order_id].&amp;[10803]"/>
            <x15:cachedUniqueName index="10803" name="[Range 2].[order_id].&amp;[10804]"/>
            <x15:cachedUniqueName index="10804" name="[Range 2].[order_id].&amp;[10805]"/>
            <x15:cachedUniqueName index="10805" name="[Range 2].[order_id].&amp;[10806]"/>
            <x15:cachedUniqueName index="10806" name="[Range 2].[order_id].&amp;[10807]"/>
            <x15:cachedUniqueName index="10807" name="[Range 2].[order_id].&amp;[10808]"/>
            <x15:cachedUniqueName index="10808" name="[Range 2].[order_id].&amp;[10809]"/>
            <x15:cachedUniqueName index="10809" name="[Range 2].[order_id].&amp;[10810]"/>
            <x15:cachedUniqueName index="10810" name="[Range 2].[order_id].&amp;[10811]"/>
            <x15:cachedUniqueName index="10811" name="[Range 2].[order_id].&amp;[10812]"/>
            <x15:cachedUniqueName index="10812" name="[Range 2].[order_id].&amp;[10813]"/>
            <x15:cachedUniqueName index="10813" name="[Range 2].[order_id].&amp;[10814]"/>
            <x15:cachedUniqueName index="10814" name="[Range 2].[order_id].&amp;[10815]"/>
            <x15:cachedUniqueName index="10815" name="[Range 2].[order_id].&amp;[10816]"/>
            <x15:cachedUniqueName index="10816" name="[Range 2].[order_id].&amp;[10817]"/>
            <x15:cachedUniqueName index="10817" name="[Range 2].[order_id].&amp;[10818]"/>
            <x15:cachedUniqueName index="10818" name="[Range 2].[order_id].&amp;[10819]"/>
            <x15:cachedUniqueName index="10819" name="[Range 2].[order_id].&amp;[10820]"/>
            <x15:cachedUniqueName index="10820" name="[Range 2].[order_id].&amp;[10821]"/>
            <x15:cachedUniqueName index="10821" name="[Range 2].[order_id].&amp;[10822]"/>
            <x15:cachedUniqueName index="10822" name="[Range 2].[order_id].&amp;[10823]"/>
            <x15:cachedUniqueName index="10823" name="[Range 2].[order_id].&amp;[10824]"/>
            <x15:cachedUniqueName index="10824" name="[Range 2].[order_id].&amp;[10825]"/>
            <x15:cachedUniqueName index="10825" name="[Range 2].[order_id].&amp;[10826]"/>
            <x15:cachedUniqueName index="10826" name="[Range 2].[order_id].&amp;[10827]"/>
            <x15:cachedUniqueName index="10827" name="[Range 2].[order_id].&amp;[10828]"/>
            <x15:cachedUniqueName index="10828" name="[Range 2].[order_id].&amp;[10829]"/>
            <x15:cachedUniqueName index="10829" name="[Range 2].[order_id].&amp;[10830]"/>
            <x15:cachedUniqueName index="10830" name="[Range 2].[order_id].&amp;[10831]"/>
            <x15:cachedUniqueName index="10831" name="[Range 2].[order_id].&amp;[10832]"/>
            <x15:cachedUniqueName index="10832" name="[Range 2].[order_id].&amp;[10833]"/>
            <x15:cachedUniqueName index="10833" name="[Range 2].[order_id].&amp;[10834]"/>
            <x15:cachedUniqueName index="10834" name="[Range 2].[order_id].&amp;[10835]"/>
            <x15:cachedUniqueName index="10835" name="[Range 2].[order_id].&amp;[10836]"/>
            <x15:cachedUniqueName index="10836" name="[Range 2].[order_id].&amp;[10837]"/>
            <x15:cachedUniqueName index="10837" name="[Range 2].[order_id].&amp;[10838]"/>
            <x15:cachedUniqueName index="10838" name="[Range 2].[order_id].&amp;[10839]"/>
            <x15:cachedUniqueName index="10839" name="[Range 2].[order_id].&amp;[10840]"/>
            <x15:cachedUniqueName index="10840" name="[Range 2].[order_id].&amp;[10841]"/>
            <x15:cachedUniqueName index="10841" name="[Range 2].[order_id].&amp;[10842]"/>
            <x15:cachedUniqueName index="10842" name="[Range 2].[order_id].&amp;[10843]"/>
            <x15:cachedUniqueName index="10843" name="[Range 2].[order_id].&amp;[10844]"/>
            <x15:cachedUniqueName index="10844" name="[Range 2].[order_id].&amp;[10845]"/>
            <x15:cachedUniqueName index="10845" name="[Range 2].[order_id].&amp;[10846]"/>
            <x15:cachedUniqueName index="10846" name="[Range 2].[order_id].&amp;[10847]"/>
            <x15:cachedUniqueName index="10847" name="[Range 2].[order_id].&amp;[10848]"/>
            <x15:cachedUniqueName index="10848" name="[Range 2].[order_id].&amp;[10849]"/>
            <x15:cachedUniqueName index="10849" name="[Range 2].[order_id].&amp;[10850]"/>
            <x15:cachedUniqueName index="10850" name="[Range 2].[order_id].&amp;[10851]"/>
            <x15:cachedUniqueName index="10851" name="[Range 2].[order_id].&amp;[10852]"/>
            <x15:cachedUniqueName index="10852" name="[Range 2].[order_id].&amp;[10853]"/>
            <x15:cachedUniqueName index="10853" name="[Range 2].[order_id].&amp;[10854]"/>
            <x15:cachedUniqueName index="10854" name="[Range 2].[order_id].&amp;[10855]"/>
            <x15:cachedUniqueName index="10855" name="[Range 2].[order_id].&amp;[10856]"/>
            <x15:cachedUniqueName index="10856" name="[Range 2].[order_id].&amp;[10857]"/>
            <x15:cachedUniqueName index="10857" name="[Range 2].[order_id].&amp;[10858]"/>
            <x15:cachedUniqueName index="10858" name="[Range 2].[order_id].&amp;[10859]"/>
            <x15:cachedUniqueName index="10859" name="[Range 2].[order_id].&amp;[10860]"/>
            <x15:cachedUniqueName index="10860" name="[Range 2].[order_id].&amp;[10861]"/>
            <x15:cachedUniqueName index="10861" name="[Range 2].[order_id].&amp;[10862]"/>
            <x15:cachedUniqueName index="10862" name="[Range 2].[order_id].&amp;[10863]"/>
            <x15:cachedUniqueName index="10863" name="[Range 2].[order_id].&amp;[10864]"/>
            <x15:cachedUniqueName index="10864" name="[Range 2].[order_id].&amp;[10865]"/>
            <x15:cachedUniqueName index="10865" name="[Range 2].[order_id].&amp;[10866]"/>
            <x15:cachedUniqueName index="10866" name="[Range 2].[order_id].&amp;[10867]"/>
            <x15:cachedUniqueName index="10867" name="[Range 2].[order_id].&amp;[10868]"/>
            <x15:cachedUniqueName index="10868" name="[Range 2].[order_id].&amp;[10869]"/>
            <x15:cachedUniqueName index="10869" name="[Range 2].[order_id].&amp;[10870]"/>
            <x15:cachedUniqueName index="10870" name="[Range 2].[order_id].&amp;[10871]"/>
            <x15:cachedUniqueName index="10871" name="[Range 2].[order_id].&amp;[10872]"/>
            <x15:cachedUniqueName index="10872" name="[Range 2].[order_id].&amp;[10873]"/>
            <x15:cachedUniqueName index="10873" name="[Range 2].[order_id].&amp;[10874]"/>
            <x15:cachedUniqueName index="10874" name="[Range 2].[order_id].&amp;[10875]"/>
            <x15:cachedUniqueName index="10875" name="[Range 2].[order_id].&amp;[10876]"/>
            <x15:cachedUniqueName index="10876" name="[Range 2].[order_id].&amp;[10877]"/>
            <x15:cachedUniqueName index="10877" name="[Range 2].[order_id].&amp;[10878]"/>
            <x15:cachedUniqueName index="10878" name="[Range 2].[order_id].&amp;[10879]"/>
            <x15:cachedUniqueName index="10879" name="[Range 2].[order_id].&amp;[10880]"/>
            <x15:cachedUniqueName index="10880" name="[Range 2].[order_id].&amp;[10881]"/>
            <x15:cachedUniqueName index="10881" name="[Range 2].[order_id].&amp;[10882]"/>
            <x15:cachedUniqueName index="10882" name="[Range 2].[order_id].&amp;[10883]"/>
            <x15:cachedUniqueName index="10883" name="[Range 2].[order_id].&amp;[10884]"/>
            <x15:cachedUniqueName index="10884" name="[Range 2].[order_id].&amp;[10885]"/>
            <x15:cachedUniqueName index="10885" name="[Range 2].[order_id].&amp;[10886]"/>
            <x15:cachedUniqueName index="10886" name="[Range 2].[order_id].&amp;[10887]"/>
            <x15:cachedUniqueName index="10887" name="[Range 2].[order_id].&amp;[10888]"/>
            <x15:cachedUniqueName index="10888" name="[Range 2].[order_id].&amp;[10889]"/>
            <x15:cachedUniqueName index="10889" name="[Range 2].[order_id].&amp;[10890]"/>
            <x15:cachedUniqueName index="10890" name="[Range 2].[order_id].&amp;[10891]"/>
            <x15:cachedUniqueName index="10891" name="[Range 2].[order_id].&amp;[10892]"/>
            <x15:cachedUniqueName index="10892" name="[Range 2].[order_id].&amp;[10893]"/>
            <x15:cachedUniqueName index="10893" name="[Range 2].[order_id].&amp;[10894]"/>
            <x15:cachedUniqueName index="10894" name="[Range 2].[order_id].&amp;[10895]"/>
            <x15:cachedUniqueName index="10895" name="[Range 2].[order_id].&amp;[10896]"/>
            <x15:cachedUniqueName index="10896" name="[Range 2].[order_id].&amp;[10897]"/>
            <x15:cachedUniqueName index="10897" name="[Range 2].[order_id].&amp;[10898]"/>
            <x15:cachedUniqueName index="10898" name="[Range 2].[order_id].&amp;[10899]"/>
            <x15:cachedUniqueName index="10899" name="[Range 2].[order_id].&amp;[10900]"/>
            <x15:cachedUniqueName index="10900" name="[Range 2].[order_id].&amp;[10901]"/>
            <x15:cachedUniqueName index="10901" name="[Range 2].[order_id].&amp;[10902]"/>
            <x15:cachedUniqueName index="10902" name="[Range 2].[order_id].&amp;[10903]"/>
            <x15:cachedUniqueName index="10903" name="[Range 2].[order_id].&amp;[10904]"/>
            <x15:cachedUniqueName index="10904" name="[Range 2].[order_id].&amp;[10905]"/>
            <x15:cachedUniqueName index="10905" name="[Range 2].[order_id].&amp;[10906]"/>
            <x15:cachedUniqueName index="10906" name="[Range 2].[order_id].&amp;[10907]"/>
            <x15:cachedUniqueName index="10907" name="[Range 2].[order_id].&amp;[10908]"/>
            <x15:cachedUniqueName index="10908" name="[Range 2].[order_id].&amp;[10909]"/>
            <x15:cachedUniqueName index="10909" name="[Range 2].[order_id].&amp;[10910]"/>
            <x15:cachedUniqueName index="10910" name="[Range 2].[order_id].&amp;[10911]"/>
            <x15:cachedUniqueName index="10911" name="[Range 2].[order_id].&amp;[10912]"/>
            <x15:cachedUniqueName index="10912" name="[Range 2].[order_id].&amp;[10913]"/>
            <x15:cachedUniqueName index="10913" name="[Range 2].[order_id].&amp;[10914]"/>
            <x15:cachedUniqueName index="10914" name="[Range 2].[order_id].&amp;[10915]"/>
            <x15:cachedUniqueName index="10915" name="[Range 2].[order_id].&amp;[10916]"/>
            <x15:cachedUniqueName index="10916" name="[Range 2].[order_id].&amp;[10917]"/>
            <x15:cachedUniqueName index="10917" name="[Range 2].[order_id].&amp;[10918]"/>
            <x15:cachedUniqueName index="10918" name="[Range 2].[order_id].&amp;[10919]"/>
            <x15:cachedUniqueName index="10919" name="[Range 2].[order_id].&amp;[10920]"/>
            <x15:cachedUniqueName index="10920" name="[Range 2].[order_id].&amp;[10921]"/>
            <x15:cachedUniqueName index="10921" name="[Range 2].[order_id].&amp;[10922]"/>
            <x15:cachedUniqueName index="10922" name="[Range 2].[order_id].&amp;[10923]"/>
            <x15:cachedUniqueName index="10923" name="[Range 2].[order_id].&amp;[10924]"/>
            <x15:cachedUniqueName index="10924" name="[Range 2].[order_id].&amp;[10925]"/>
            <x15:cachedUniqueName index="10925" name="[Range 2].[order_id].&amp;[10926]"/>
            <x15:cachedUniqueName index="10926" name="[Range 2].[order_id].&amp;[10927]"/>
            <x15:cachedUniqueName index="10927" name="[Range 2].[order_id].&amp;[10928]"/>
            <x15:cachedUniqueName index="10928" name="[Range 2].[order_id].&amp;[10929]"/>
            <x15:cachedUniqueName index="10929" name="[Range 2].[order_id].&amp;[10930]"/>
            <x15:cachedUniqueName index="10930" name="[Range 2].[order_id].&amp;[10931]"/>
            <x15:cachedUniqueName index="10931" name="[Range 2].[order_id].&amp;[10932]"/>
            <x15:cachedUniqueName index="10932" name="[Range 2].[order_id].&amp;[10933]"/>
            <x15:cachedUniqueName index="10933" name="[Range 2].[order_id].&amp;[10934]"/>
            <x15:cachedUniqueName index="10934" name="[Range 2].[order_id].&amp;[10935]"/>
            <x15:cachedUniqueName index="10935" name="[Range 2].[order_id].&amp;[10936]"/>
            <x15:cachedUniqueName index="10936" name="[Range 2].[order_id].&amp;[10937]"/>
            <x15:cachedUniqueName index="10937" name="[Range 2].[order_id].&amp;[10938]"/>
            <x15:cachedUniqueName index="10938" name="[Range 2].[order_id].&amp;[10939]"/>
            <x15:cachedUniqueName index="10939" name="[Range 2].[order_id].&amp;[10940]"/>
            <x15:cachedUniqueName index="10940" name="[Range 2].[order_id].&amp;[10941]"/>
            <x15:cachedUniqueName index="10941" name="[Range 2].[order_id].&amp;[10942]"/>
            <x15:cachedUniqueName index="10942" name="[Range 2].[order_id].&amp;[10943]"/>
            <x15:cachedUniqueName index="10943" name="[Range 2].[order_id].&amp;[10944]"/>
            <x15:cachedUniqueName index="10944" name="[Range 2].[order_id].&amp;[10945]"/>
            <x15:cachedUniqueName index="10945" name="[Range 2].[order_id].&amp;[10946]"/>
            <x15:cachedUniqueName index="10946" name="[Range 2].[order_id].&amp;[10947]"/>
            <x15:cachedUniqueName index="10947" name="[Range 2].[order_id].&amp;[10948]"/>
            <x15:cachedUniqueName index="10948" name="[Range 2].[order_id].&amp;[10949]"/>
            <x15:cachedUniqueName index="10949" name="[Range 2].[order_id].&amp;[10950]"/>
            <x15:cachedUniqueName index="10950" name="[Range 2].[order_id].&amp;[10951]"/>
            <x15:cachedUniqueName index="10951" name="[Range 2].[order_id].&amp;[10952]"/>
            <x15:cachedUniqueName index="10952" name="[Range 2].[order_id].&amp;[10953]"/>
            <x15:cachedUniqueName index="10953" name="[Range 2].[order_id].&amp;[10954]"/>
            <x15:cachedUniqueName index="10954" name="[Range 2].[order_id].&amp;[10955]"/>
            <x15:cachedUniqueName index="10955" name="[Range 2].[order_id].&amp;[10956]"/>
            <x15:cachedUniqueName index="10956" name="[Range 2].[order_id].&amp;[10957]"/>
            <x15:cachedUniqueName index="10957" name="[Range 2].[order_id].&amp;[10958]"/>
            <x15:cachedUniqueName index="10958" name="[Range 2].[order_id].&amp;[10959]"/>
            <x15:cachedUniqueName index="10959" name="[Range 2].[order_id].&amp;[10960]"/>
            <x15:cachedUniqueName index="10960" name="[Range 2].[order_id].&amp;[10961]"/>
            <x15:cachedUniqueName index="10961" name="[Range 2].[order_id].&amp;[10962]"/>
            <x15:cachedUniqueName index="10962" name="[Range 2].[order_id].&amp;[10963]"/>
            <x15:cachedUniqueName index="10963" name="[Range 2].[order_id].&amp;[10964]"/>
            <x15:cachedUniqueName index="10964" name="[Range 2].[order_id].&amp;[10965]"/>
            <x15:cachedUniqueName index="10965" name="[Range 2].[order_id].&amp;[10966]"/>
            <x15:cachedUniqueName index="10966" name="[Range 2].[order_id].&amp;[10967]"/>
            <x15:cachedUniqueName index="10967" name="[Range 2].[order_id].&amp;[10968]"/>
            <x15:cachedUniqueName index="10968" name="[Range 2].[order_id].&amp;[10969]"/>
            <x15:cachedUniqueName index="10969" name="[Range 2].[order_id].&amp;[10970]"/>
            <x15:cachedUniqueName index="10970" name="[Range 2].[order_id].&amp;[10971]"/>
            <x15:cachedUniqueName index="10971" name="[Range 2].[order_id].&amp;[10972]"/>
            <x15:cachedUniqueName index="10972" name="[Range 2].[order_id].&amp;[10973]"/>
            <x15:cachedUniqueName index="10973" name="[Range 2].[order_id].&amp;[10974]"/>
            <x15:cachedUniqueName index="10974" name="[Range 2].[order_id].&amp;[10975]"/>
            <x15:cachedUniqueName index="10975" name="[Range 2].[order_id].&amp;[10976]"/>
            <x15:cachedUniqueName index="10976" name="[Range 2].[order_id].&amp;[10977]"/>
            <x15:cachedUniqueName index="10977" name="[Range 2].[order_id].&amp;[10978]"/>
            <x15:cachedUniqueName index="10978" name="[Range 2].[order_id].&amp;[10979]"/>
            <x15:cachedUniqueName index="10979" name="[Range 2].[order_id].&amp;[10980]"/>
            <x15:cachedUniqueName index="10980" name="[Range 2].[order_id].&amp;[10981]"/>
            <x15:cachedUniqueName index="10981" name="[Range 2].[order_id].&amp;[10982]"/>
            <x15:cachedUniqueName index="10982" name="[Range 2].[order_id].&amp;[10983]"/>
            <x15:cachedUniqueName index="10983" name="[Range 2].[order_id].&amp;[10984]"/>
            <x15:cachedUniqueName index="10984" name="[Range 2].[order_id].&amp;[10985]"/>
            <x15:cachedUniqueName index="10985" name="[Range 2].[order_id].&amp;[10986]"/>
            <x15:cachedUniqueName index="10986" name="[Range 2].[order_id].&amp;[10987]"/>
            <x15:cachedUniqueName index="10987" name="[Range 2].[order_id].&amp;[10988]"/>
            <x15:cachedUniqueName index="10988" name="[Range 2].[order_id].&amp;[10989]"/>
            <x15:cachedUniqueName index="10989" name="[Range 2].[order_id].&amp;[10990]"/>
            <x15:cachedUniqueName index="10990" name="[Range 2].[order_id].&amp;[10991]"/>
            <x15:cachedUniqueName index="10991" name="[Range 2].[order_id].&amp;[10992]"/>
            <x15:cachedUniqueName index="10992" name="[Range 2].[order_id].&amp;[10993]"/>
            <x15:cachedUniqueName index="10993" name="[Range 2].[order_id].&amp;[10994]"/>
            <x15:cachedUniqueName index="10994" name="[Range 2].[order_id].&amp;[10995]"/>
            <x15:cachedUniqueName index="10995" name="[Range 2].[order_id].&amp;[10996]"/>
            <x15:cachedUniqueName index="10996" name="[Range 2].[order_id].&amp;[10997]"/>
            <x15:cachedUniqueName index="10997" name="[Range 2].[order_id].&amp;[10998]"/>
            <x15:cachedUniqueName index="10998" name="[Range 2].[order_id].&amp;[10999]"/>
            <x15:cachedUniqueName index="10999" name="[Range 2].[order_id].&amp;[11000]"/>
            <x15:cachedUniqueName index="11000" name="[Range 2].[order_id].&amp;[11001]"/>
            <x15:cachedUniqueName index="11001" name="[Range 2].[order_id].&amp;[11002]"/>
            <x15:cachedUniqueName index="11002" name="[Range 2].[order_id].&amp;[11003]"/>
            <x15:cachedUniqueName index="11003" name="[Range 2].[order_id].&amp;[11004]"/>
            <x15:cachedUniqueName index="11004" name="[Range 2].[order_id].&amp;[11005]"/>
            <x15:cachedUniqueName index="11005" name="[Range 2].[order_id].&amp;[11006]"/>
            <x15:cachedUniqueName index="11006" name="[Range 2].[order_id].&amp;[11007]"/>
            <x15:cachedUniqueName index="11007" name="[Range 2].[order_id].&amp;[11008]"/>
            <x15:cachedUniqueName index="11008" name="[Range 2].[order_id].&amp;[11009]"/>
            <x15:cachedUniqueName index="11009" name="[Range 2].[order_id].&amp;[11010]"/>
            <x15:cachedUniqueName index="11010" name="[Range 2].[order_id].&amp;[11011]"/>
            <x15:cachedUniqueName index="11011" name="[Range 2].[order_id].&amp;[11012]"/>
            <x15:cachedUniqueName index="11012" name="[Range 2].[order_id].&amp;[11013]"/>
            <x15:cachedUniqueName index="11013" name="[Range 2].[order_id].&amp;[11014]"/>
            <x15:cachedUniqueName index="11014" name="[Range 2].[order_id].&amp;[11015]"/>
            <x15:cachedUniqueName index="11015" name="[Range 2].[order_id].&amp;[11016]"/>
            <x15:cachedUniqueName index="11016" name="[Range 2].[order_id].&amp;[11017]"/>
            <x15:cachedUniqueName index="11017" name="[Range 2].[order_id].&amp;[11018]"/>
            <x15:cachedUniqueName index="11018" name="[Range 2].[order_id].&amp;[11019]"/>
            <x15:cachedUniqueName index="11019" name="[Range 2].[order_id].&amp;[11020]"/>
            <x15:cachedUniqueName index="11020" name="[Range 2].[order_id].&amp;[11021]"/>
            <x15:cachedUniqueName index="11021" name="[Range 2].[order_id].&amp;[11022]"/>
            <x15:cachedUniqueName index="11022" name="[Range 2].[order_id].&amp;[11023]"/>
            <x15:cachedUniqueName index="11023" name="[Range 2].[order_id].&amp;[11024]"/>
            <x15:cachedUniqueName index="11024" name="[Range 2].[order_id].&amp;[11025]"/>
            <x15:cachedUniqueName index="11025" name="[Range 2].[order_id].&amp;[11026]"/>
            <x15:cachedUniqueName index="11026" name="[Range 2].[order_id].&amp;[11027]"/>
            <x15:cachedUniqueName index="11027" name="[Range 2].[order_id].&amp;[11028]"/>
            <x15:cachedUniqueName index="11028" name="[Range 2].[order_id].&amp;[11029]"/>
            <x15:cachedUniqueName index="11029" name="[Range 2].[order_id].&amp;[11030]"/>
            <x15:cachedUniqueName index="11030" name="[Range 2].[order_id].&amp;[11031]"/>
            <x15:cachedUniqueName index="11031" name="[Range 2].[order_id].&amp;[11032]"/>
            <x15:cachedUniqueName index="11032" name="[Range 2].[order_id].&amp;[11033]"/>
            <x15:cachedUniqueName index="11033" name="[Range 2].[order_id].&amp;[11034]"/>
            <x15:cachedUniqueName index="11034" name="[Range 2].[order_id].&amp;[11035]"/>
            <x15:cachedUniqueName index="11035" name="[Range 2].[order_id].&amp;[11036]"/>
            <x15:cachedUniqueName index="11036" name="[Range 2].[order_id].&amp;[11037]"/>
            <x15:cachedUniqueName index="11037" name="[Range 2].[order_id].&amp;[11038]"/>
            <x15:cachedUniqueName index="11038" name="[Range 2].[order_id].&amp;[11039]"/>
            <x15:cachedUniqueName index="11039" name="[Range 2].[order_id].&amp;[11040]"/>
            <x15:cachedUniqueName index="11040" name="[Range 2].[order_id].&amp;[11041]"/>
            <x15:cachedUniqueName index="11041" name="[Range 2].[order_id].&amp;[11042]"/>
            <x15:cachedUniqueName index="11042" name="[Range 2].[order_id].&amp;[11043]"/>
            <x15:cachedUniqueName index="11043" name="[Range 2].[order_id].&amp;[11044]"/>
            <x15:cachedUniqueName index="11044" name="[Range 2].[order_id].&amp;[11045]"/>
            <x15:cachedUniqueName index="11045" name="[Range 2].[order_id].&amp;[11046]"/>
            <x15:cachedUniqueName index="11046" name="[Range 2].[order_id].&amp;[11047]"/>
            <x15:cachedUniqueName index="11047" name="[Range 2].[order_id].&amp;[11048]"/>
            <x15:cachedUniqueName index="11048" name="[Range 2].[order_id].&amp;[11049]"/>
            <x15:cachedUniqueName index="11049" name="[Range 2].[order_id].&amp;[11050]"/>
            <x15:cachedUniqueName index="11050" name="[Range 2].[order_id].&amp;[11051]"/>
            <x15:cachedUniqueName index="11051" name="[Range 2].[order_id].&amp;[11052]"/>
            <x15:cachedUniqueName index="11052" name="[Range 2].[order_id].&amp;[11053]"/>
            <x15:cachedUniqueName index="11053" name="[Range 2].[order_id].&amp;[11054]"/>
            <x15:cachedUniqueName index="11054" name="[Range 2].[order_id].&amp;[11055]"/>
            <x15:cachedUniqueName index="11055" name="[Range 2].[order_id].&amp;[11056]"/>
            <x15:cachedUniqueName index="11056" name="[Range 2].[order_id].&amp;[11057]"/>
            <x15:cachedUniqueName index="11057" name="[Range 2].[order_id].&amp;[11058]"/>
            <x15:cachedUniqueName index="11058" name="[Range 2].[order_id].&amp;[11059]"/>
            <x15:cachedUniqueName index="11059" name="[Range 2].[order_id].&amp;[11060]"/>
            <x15:cachedUniqueName index="11060" name="[Range 2].[order_id].&amp;[11061]"/>
            <x15:cachedUniqueName index="11061" name="[Range 2].[order_id].&amp;[11062]"/>
            <x15:cachedUniqueName index="11062" name="[Range 2].[order_id].&amp;[11063]"/>
            <x15:cachedUniqueName index="11063" name="[Range 2].[order_id].&amp;[11064]"/>
            <x15:cachedUniqueName index="11064" name="[Range 2].[order_id].&amp;[11065]"/>
            <x15:cachedUniqueName index="11065" name="[Range 2].[order_id].&amp;[11066]"/>
            <x15:cachedUniqueName index="11066" name="[Range 2].[order_id].&amp;[11067]"/>
            <x15:cachedUniqueName index="11067" name="[Range 2].[order_id].&amp;[11068]"/>
            <x15:cachedUniqueName index="11068" name="[Range 2].[order_id].&amp;[11069]"/>
            <x15:cachedUniqueName index="11069" name="[Range 2].[order_id].&amp;[11070]"/>
            <x15:cachedUniqueName index="11070" name="[Range 2].[order_id].&amp;[11071]"/>
            <x15:cachedUniqueName index="11071" name="[Range 2].[order_id].&amp;[11072]"/>
            <x15:cachedUniqueName index="11072" name="[Range 2].[order_id].&amp;[11073]"/>
            <x15:cachedUniqueName index="11073" name="[Range 2].[order_id].&amp;[11074]"/>
            <x15:cachedUniqueName index="11074" name="[Range 2].[order_id].&amp;[11075]"/>
            <x15:cachedUniqueName index="11075" name="[Range 2].[order_id].&amp;[11076]"/>
            <x15:cachedUniqueName index="11076" name="[Range 2].[order_id].&amp;[11077]"/>
            <x15:cachedUniqueName index="11077" name="[Range 2].[order_id].&amp;[11078]"/>
            <x15:cachedUniqueName index="11078" name="[Range 2].[order_id].&amp;[11079]"/>
            <x15:cachedUniqueName index="11079" name="[Range 2].[order_id].&amp;[11080]"/>
            <x15:cachedUniqueName index="11080" name="[Range 2].[order_id].&amp;[11081]"/>
            <x15:cachedUniqueName index="11081" name="[Range 2].[order_id].&amp;[11082]"/>
            <x15:cachedUniqueName index="11082" name="[Range 2].[order_id].&amp;[11083]"/>
            <x15:cachedUniqueName index="11083" name="[Range 2].[order_id].&amp;[11084]"/>
            <x15:cachedUniqueName index="11084" name="[Range 2].[order_id].&amp;[11085]"/>
            <x15:cachedUniqueName index="11085" name="[Range 2].[order_id].&amp;[11086]"/>
            <x15:cachedUniqueName index="11086" name="[Range 2].[order_id].&amp;[11087]"/>
            <x15:cachedUniqueName index="11087" name="[Range 2].[order_id].&amp;[11088]"/>
            <x15:cachedUniqueName index="11088" name="[Range 2].[order_id].&amp;[11089]"/>
            <x15:cachedUniqueName index="11089" name="[Range 2].[order_id].&amp;[11090]"/>
            <x15:cachedUniqueName index="11090" name="[Range 2].[order_id].&amp;[11091]"/>
            <x15:cachedUniqueName index="11091" name="[Range 2].[order_id].&amp;[11092]"/>
            <x15:cachedUniqueName index="11092" name="[Range 2].[order_id].&amp;[11093]"/>
            <x15:cachedUniqueName index="11093" name="[Range 2].[order_id].&amp;[11094]"/>
            <x15:cachedUniqueName index="11094" name="[Range 2].[order_id].&amp;[11095]"/>
            <x15:cachedUniqueName index="11095" name="[Range 2].[order_id].&amp;[11096]"/>
            <x15:cachedUniqueName index="11096" name="[Range 2].[order_id].&amp;[11097]"/>
            <x15:cachedUniqueName index="11097" name="[Range 2].[order_id].&amp;[11098]"/>
            <x15:cachedUniqueName index="11098" name="[Range 2].[order_id].&amp;[11099]"/>
            <x15:cachedUniqueName index="11099" name="[Range 2].[order_id].&amp;[11100]"/>
            <x15:cachedUniqueName index="11100" name="[Range 2].[order_id].&amp;[11101]"/>
            <x15:cachedUniqueName index="11101" name="[Range 2].[order_id].&amp;[11102]"/>
            <x15:cachedUniqueName index="11102" name="[Range 2].[order_id].&amp;[11103]"/>
            <x15:cachedUniqueName index="11103" name="[Range 2].[order_id].&amp;[11104]"/>
            <x15:cachedUniqueName index="11104" name="[Range 2].[order_id].&amp;[11105]"/>
            <x15:cachedUniqueName index="11105" name="[Range 2].[order_id].&amp;[11106]"/>
            <x15:cachedUniqueName index="11106" name="[Range 2].[order_id].&amp;[11107]"/>
            <x15:cachedUniqueName index="11107" name="[Range 2].[order_id].&amp;[11108]"/>
            <x15:cachedUniqueName index="11108" name="[Range 2].[order_id].&amp;[11109]"/>
            <x15:cachedUniqueName index="11109" name="[Range 2].[order_id].&amp;[11110]"/>
            <x15:cachedUniqueName index="11110" name="[Range 2].[order_id].&amp;[11111]"/>
            <x15:cachedUniqueName index="11111" name="[Range 2].[order_id].&amp;[11112]"/>
            <x15:cachedUniqueName index="11112" name="[Range 2].[order_id].&amp;[11113]"/>
            <x15:cachedUniqueName index="11113" name="[Range 2].[order_id].&amp;[11114]"/>
            <x15:cachedUniqueName index="11114" name="[Range 2].[order_id].&amp;[11115]"/>
            <x15:cachedUniqueName index="11115" name="[Range 2].[order_id].&amp;[11116]"/>
            <x15:cachedUniqueName index="11116" name="[Range 2].[order_id].&amp;[11117]"/>
            <x15:cachedUniqueName index="11117" name="[Range 2].[order_id].&amp;[11118]"/>
            <x15:cachedUniqueName index="11118" name="[Range 2].[order_id].&amp;[11119]"/>
            <x15:cachedUniqueName index="11119" name="[Range 2].[order_id].&amp;[11120]"/>
            <x15:cachedUniqueName index="11120" name="[Range 2].[order_id].&amp;[11121]"/>
            <x15:cachedUniqueName index="11121" name="[Range 2].[order_id].&amp;[11122]"/>
            <x15:cachedUniqueName index="11122" name="[Range 2].[order_id].&amp;[11123]"/>
            <x15:cachedUniqueName index="11123" name="[Range 2].[order_id].&amp;[11124]"/>
            <x15:cachedUniqueName index="11124" name="[Range 2].[order_id].&amp;[11125]"/>
            <x15:cachedUniqueName index="11125" name="[Range 2].[order_id].&amp;[11126]"/>
            <x15:cachedUniqueName index="11126" name="[Range 2].[order_id].&amp;[11127]"/>
            <x15:cachedUniqueName index="11127" name="[Range 2].[order_id].&amp;[11128]"/>
            <x15:cachedUniqueName index="11128" name="[Range 2].[order_id].&amp;[11129]"/>
            <x15:cachedUniqueName index="11129" name="[Range 2].[order_id].&amp;[11130]"/>
            <x15:cachedUniqueName index="11130" name="[Range 2].[order_id].&amp;[11131]"/>
            <x15:cachedUniqueName index="11131" name="[Range 2].[order_id].&amp;[11132]"/>
            <x15:cachedUniqueName index="11132" name="[Range 2].[order_id].&amp;[11133]"/>
            <x15:cachedUniqueName index="11133" name="[Range 2].[order_id].&amp;[11134]"/>
            <x15:cachedUniqueName index="11134" name="[Range 2].[order_id].&amp;[11135]"/>
            <x15:cachedUniqueName index="11135" name="[Range 2].[order_id].&amp;[11136]"/>
            <x15:cachedUniqueName index="11136" name="[Range 2].[order_id].&amp;[11137]"/>
            <x15:cachedUniqueName index="11137" name="[Range 2].[order_id].&amp;[11138]"/>
            <x15:cachedUniqueName index="11138" name="[Range 2].[order_id].&amp;[11139]"/>
            <x15:cachedUniqueName index="11139" name="[Range 2].[order_id].&amp;[11140]"/>
            <x15:cachedUniqueName index="11140" name="[Range 2].[order_id].&amp;[11141]"/>
            <x15:cachedUniqueName index="11141" name="[Range 2].[order_id].&amp;[11142]"/>
            <x15:cachedUniqueName index="11142" name="[Range 2].[order_id].&amp;[11143]"/>
            <x15:cachedUniqueName index="11143" name="[Range 2].[order_id].&amp;[11144]"/>
            <x15:cachedUniqueName index="11144" name="[Range 2].[order_id].&amp;[11145]"/>
            <x15:cachedUniqueName index="11145" name="[Range 2].[order_id].&amp;[11146]"/>
            <x15:cachedUniqueName index="11146" name="[Range 2].[order_id].&amp;[11147]"/>
            <x15:cachedUniqueName index="11147" name="[Range 2].[order_id].&amp;[11148]"/>
            <x15:cachedUniqueName index="11148" name="[Range 2].[order_id].&amp;[11149]"/>
            <x15:cachedUniqueName index="11149" name="[Range 2].[order_id].&amp;[11150]"/>
            <x15:cachedUniqueName index="11150" name="[Range 2].[order_id].&amp;[11151]"/>
            <x15:cachedUniqueName index="11151" name="[Range 2].[order_id].&amp;[11152]"/>
            <x15:cachedUniqueName index="11152" name="[Range 2].[order_id].&amp;[11153]"/>
            <x15:cachedUniqueName index="11153" name="[Range 2].[order_id].&amp;[11154]"/>
            <x15:cachedUniqueName index="11154" name="[Range 2].[order_id].&amp;[11155]"/>
            <x15:cachedUniqueName index="11155" name="[Range 2].[order_id].&amp;[11156]"/>
            <x15:cachedUniqueName index="11156" name="[Range 2].[order_id].&amp;[11157]"/>
            <x15:cachedUniqueName index="11157" name="[Range 2].[order_id].&amp;[11158]"/>
            <x15:cachedUniqueName index="11158" name="[Range 2].[order_id].&amp;[11159]"/>
            <x15:cachedUniqueName index="11159" name="[Range 2].[order_id].&amp;[11160]"/>
            <x15:cachedUniqueName index="11160" name="[Range 2].[order_id].&amp;[11161]"/>
            <x15:cachedUniqueName index="11161" name="[Range 2].[order_id].&amp;[11162]"/>
            <x15:cachedUniqueName index="11162" name="[Range 2].[order_id].&amp;[11163]"/>
            <x15:cachedUniqueName index="11163" name="[Range 2].[order_id].&amp;[11164]"/>
            <x15:cachedUniqueName index="11164" name="[Range 2].[order_id].&amp;[11165]"/>
            <x15:cachedUniqueName index="11165" name="[Range 2].[order_id].&amp;[11166]"/>
            <x15:cachedUniqueName index="11166" name="[Range 2].[order_id].&amp;[11167]"/>
            <x15:cachedUniqueName index="11167" name="[Range 2].[order_id].&amp;[11168]"/>
            <x15:cachedUniqueName index="11168" name="[Range 2].[order_id].&amp;[11169]"/>
            <x15:cachedUniqueName index="11169" name="[Range 2].[order_id].&amp;[11170]"/>
            <x15:cachedUniqueName index="11170" name="[Range 2].[order_id].&amp;[11171]"/>
            <x15:cachedUniqueName index="11171" name="[Range 2].[order_id].&amp;[11172]"/>
            <x15:cachedUniqueName index="11172" name="[Range 2].[order_id].&amp;[11173]"/>
            <x15:cachedUniqueName index="11173" name="[Range 2].[order_id].&amp;[11174]"/>
            <x15:cachedUniqueName index="11174" name="[Range 2].[order_id].&amp;[11175]"/>
            <x15:cachedUniqueName index="11175" name="[Range 2].[order_id].&amp;[11176]"/>
            <x15:cachedUniqueName index="11176" name="[Range 2].[order_id].&amp;[11177]"/>
            <x15:cachedUniqueName index="11177" name="[Range 2].[order_id].&amp;[11178]"/>
            <x15:cachedUniqueName index="11178" name="[Range 2].[order_id].&amp;[11179]"/>
            <x15:cachedUniqueName index="11179" name="[Range 2].[order_id].&amp;[11180]"/>
            <x15:cachedUniqueName index="11180" name="[Range 2].[order_id].&amp;[11181]"/>
            <x15:cachedUniqueName index="11181" name="[Range 2].[order_id].&amp;[11182]"/>
            <x15:cachedUniqueName index="11182" name="[Range 2].[order_id].&amp;[11183]"/>
            <x15:cachedUniqueName index="11183" name="[Range 2].[order_id].&amp;[11184]"/>
            <x15:cachedUniqueName index="11184" name="[Range 2].[order_id].&amp;[11185]"/>
            <x15:cachedUniqueName index="11185" name="[Range 2].[order_id].&amp;[11186]"/>
            <x15:cachedUniqueName index="11186" name="[Range 2].[order_id].&amp;[11187]"/>
            <x15:cachedUniqueName index="11187" name="[Range 2].[order_id].&amp;[11188]"/>
            <x15:cachedUniqueName index="11188" name="[Range 2].[order_id].&amp;[11189]"/>
            <x15:cachedUniqueName index="11189" name="[Range 2].[order_id].&amp;[11190]"/>
            <x15:cachedUniqueName index="11190" name="[Range 2].[order_id].&amp;[11191]"/>
            <x15:cachedUniqueName index="11191" name="[Range 2].[order_id].&amp;[11192]"/>
            <x15:cachedUniqueName index="11192" name="[Range 2].[order_id].&amp;[11193]"/>
            <x15:cachedUniqueName index="11193" name="[Range 2].[order_id].&amp;[11194]"/>
            <x15:cachedUniqueName index="11194" name="[Range 2].[order_id].&amp;[11195]"/>
            <x15:cachedUniqueName index="11195" name="[Range 2].[order_id].&amp;[11196]"/>
            <x15:cachedUniqueName index="11196" name="[Range 2].[order_id].&amp;[11197]"/>
            <x15:cachedUniqueName index="11197" name="[Range 2].[order_id].&amp;[11198]"/>
            <x15:cachedUniqueName index="11198" name="[Range 2].[order_id].&amp;[11199]"/>
            <x15:cachedUniqueName index="11199" name="[Range 2].[order_id].&amp;[11200]"/>
            <x15:cachedUniqueName index="11200" name="[Range 2].[order_id].&amp;[11201]"/>
            <x15:cachedUniqueName index="11201" name="[Range 2].[order_id].&amp;[11202]"/>
            <x15:cachedUniqueName index="11202" name="[Range 2].[order_id].&amp;[11203]"/>
            <x15:cachedUniqueName index="11203" name="[Range 2].[order_id].&amp;[11204]"/>
            <x15:cachedUniqueName index="11204" name="[Range 2].[order_id].&amp;[11205]"/>
            <x15:cachedUniqueName index="11205" name="[Range 2].[order_id].&amp;[11206]"/>
            <x15:cachedUniqueName index="11206" name="[Range 2].[order_id].&amp;[11207]"/>
            <x15:cachedUniqueName index="11207" name="[Range 2].[order_id].&amp;[11208]"/>
            <x15:cachedUniqueName index="11208" name="[Range 2].[order_id].&amp;[11209]"/>
            <x15:cachedUniqueName index="11209" name="[Range 2].[order_id].&amp;[11210]"/>
            <x15:cachedUniqueName index="11210" name="[Range 2].[order_id].&amp;[11211]"/>
            <x15:cachedUniqueName index="11211" name="[Range 2].[order_id].&amp;[11212]"/>
            <x15:cachedUniqueName index="11212" name="[Range 2].[order_id].&amp;[11213]"/>
            <x15:cachedUniqueName index="11213" name="[Range 2].[order_id].&amp;[11214]"/>
            <x15:cachedUniqueName index="11214" name="[Range 2].[order_id].&amp;[11215]"/>
            <x15:cachedUniqueName index="11215" name="[Range 2].[order_id].&amp;[11216]"/>
            <x15:cachedUniqueName index="11216" name="[Range 2].[order_id].&amp;[11217]"/>
            <x15:cachedUniqueName index="11217" name="[Range 2].[order_id].&amp;[11218]"/>
            <x15:cachedUniqueName index="11218" name="[Range 2].[order_id].&amp;[11219]"/>
            <x15:cachedUniqueName index="11219" name="[Range 2].[order_id].&amp;[11220]"/>
            <x15:cachedUniqueName index="11220" name="[Range 2].[order_id].&amp;[11221]"/>
            <x15:cachedUniqueName index="11221" name="[Range 2].[order_id].&amp;[11222]"/>
            <x15:cachedUniqueName index="11222" name="[Range 2].[order_id].&amp;[11223]"/>
            <x15:cachedUniqueName index="11223" name="[Range 2].[order_id].&amp;[11224]"/>
            <x15:cachedUniqueName index="11224" name="[Range 2].[order_id].&amp;[11225]"/>
            <x15:cachedUniqueName index="11225" name="[Range 2].[order_id].&amp;[11226]"/>
            <x15:cachedUniqueName index="11226" name="[Range 2].[order_id].&amp;[11227]"/>
            <x15:cachedUniqueName index="11227" name="[Range 2].[order_id].&amp;[11228]"/>
            <x15:cachedUniqueName index="11228" name="[Range 2].[order_id].&amp;[11229]"/>
            <x15:cachedUniqueName index="11229" name="[Range 2].[order_id].&amp;[11230]"/>
            <x15:cachedUniqueName index="11230" name="[Range 2].[order_id].&amp;[11231]"/>
            <x15:cachedUniqueName index="11231" name="[Range 2].[order_id].&amp;[11232]"/>
            <x15:cachedUniqueName index="11232" name="[Range 2].[order_id].&amp;[11233]"/>
            <x15:cachedUniqueName index="11233" name="[Range 2].[order_id].&amp;[11234]"/>
            <x15:cachedUniqueName index="11234" name="[Range 2].[order_id].&amp;[11235]"/>
            <x15:cachedUniqueName index="11235" name="[Range 2].[order_id].&amp;[11236]"/>
            <x15:cachedUniqueName index="11236" name="[Range 2].[order_id].&amp;[11237]"/>
            <x15:cachedUniqueName index="11237" name="[Range 2].[order_id].&amp;[11238]"/>
            <x15:cachedUniqueName index="11238" name="[Range 2].[order_id].&amp;[11239]"/>
            <x15:cachedUniqueName index="11239" name="[Range 2].[order_id].&amp;[11240]"/>
            <x15:cachedUniqueName index="11240" name="[Range 2].[order_id].&amp;[11241]"/>
            <x15:cachedUniqueName index="11241" name="[Range 2].[order_id].&amp;[11242]"/>
            <x15:cachedUniqueName index="11242" name="[Range 2].[order_id].&amp;[11243]"/>
            <x15:cachedUniqueName index="11243" name="[Range 2].[order_id].&amp;[11244]"/>
            <x15:cachedUniqueName index="11244" name="[Range 2].[order_id].&amp;[11245]"/>
            <x15:cachedUniqueName index="11245" name="[Range 2].[order_id].&amp;[11246]"/>
            <x15:cachedUniqueName index="11246" name="[Range 2].[order_id].&amp;[11247]"/>
            <x15:cachedUniqueName index="11247" name="[Range 2].[order_id].&amp;[11248]"/>
            <x15:cachedUniqueName index="11248" name="[Range 2].[order_id].&amp;[11249]"/>
            <x15:cachedUniqueName index="11249" name="[Range 2].[order_id].&amp;[11250]"/>
            <x15:cachedUniqueName index="11250" name="[Range 2].[order_id].&amp;[11251]"/>
            <x15:cachedUniqueName index="11251" name="[Range 2].[order_id].&amp;[11252]"/>
            <x15:cachedUniqueName index="11252" name="[Range 2].[order_id].&amp;[11253]"/>
            <x15:cachedUniqueName index="11253" name="[Range 2].[order_id].&amp;[11254]"/>
            <x15:cachedUniqueName index="11254" name="[Range 2].[order_id].&amp;[11255]"/>
            <x15:cachedUniqueName index="11255" name="[Range 2].[order_id].&amp;[11256]"/>
            <x15:cachedUniqueName index="11256" name="[Range 2].[order_id].&amp;[11257]"/>
            <x15:cachedUniqueName index="11257" name="[Range 2].[order_id].&amp;[11258]"/>
            <x15:cachedUniqueName index="11258" name="[Range 2].[order_id].&amp;[11259]"/>
            <x15:cachedUniqueName index="11259" name="[Range 2].[order_id].&amp;[11260]"/>
            <x15:cachedUniqueName index="11260" name="[Range 2].[order_id].&amp;[11261]"/>
            <x15:cachedUniqueName index="11261" name="[Range 2].[order_id].&amp;[11262]"/>
            <x15:cachedUniqueName index="11262" name="[Range 2].[order_id].&amp;[11263]"/>
            <x15:cachedUniqueName index="11263" name="[Range 2].[order_id].&amp;[11264]"/>
            <x15:cachedUniqueName index="11264" name="[Range 2].[order_id].&amp;[11265]"/>
            <x15:cachedUniqueName index="11265" name="[Range 2].[order_id].&amp;[11266]"/>
            <x15:cachedUniqueName index="11266" name="[Range 2].[order_id].&amp;[11267]"/>
            <x15:cachedUniqueName index="11267" name="[Range 2].[order_id].&amp;[11268]"/>
            <x15:cachedUniqueName index="11268" name="[Range 2].[order_id].&amp;[11269]"/>
            <x15:cachedUniqueName index="11269" name="[Range 2].[order_id].&amp;[11270]"/>
            <x15:cachedUniqueName index="11270" name="[Range 2].[order_id].&amp;[11271]"/>
            <x15:cachedUniqueName index="11271" name="[Range 2].[order_id].&amp;[11272]"/>
            <x15:cachedUniqueName index="11272" name="[Range 2].[order_id].&amp;[11273]"/>
            <x15:cachedUniqueName index="11273" name="[Range 2].[order_id].&amp;[11274]"/>
            <x15:cachedUniqueName index="11274" name="[Range 2].[order_id].&amp;[11275]"/>
            <x15:cachedUniqueName index="11275" name="[Range 2].[order_id].&amp;[11276]"/>
            <x15:cachedUniqueName index="11276" name="[Range 2].[order_id].&amp;[11277]"/>
            <x15:cachedUniqueName index="11277" name="[Range 2].[order_id].&amp;[11278]"/>
            <x15:cachedUniqueName index="11278" name="[Range 2].[order_id].&amp;[11279]"/>
            <x15:cachedUniqueName index="11279" name="[Range 2].[order_id].&amp;[11280]"/>
            <x15:cachedUniqueName index="11280" name="[Range 2].[order_id].&amp;[11281]"/>
            <x15:cachedUniqueName index="11281" name="[Range 2].[order_id].&amp;[11282]"/>
            <x15:cachedUniqueName index="11282" name="[Range 2].[order_id].&amp;[11283]"/>
            <x15:cachedUniqueName index="11283" name="[Range 2].[order_id].&amp;[11284]"/>
            <x15:cachedUniqueName index="11284" name="[Range 2].[order_id].&amp;[11285]"/>
            <x15:cachedUniqueName index="11285" name="[Range 2].[order_id].&amp;[11286]"/>
            <x15:cachedUniqueName index="11286" name="[Range 2].[order_id].&amp;[11287]"/>
            <x15:cachedUniqueName index="11287" name="[Range 2].[order_id].&amp;[11288]"/>
            <x15:cachedUniqueName index="11288" name="[Range 2].[order_id].&amp;[11289]"/>
            <x15:cachedUniqueName index="11289" name="[Range 2].[order_id].&amp;[11290]"/>
            <x15:cachedUniqueName index="11290" name="[Range 2].[order_id].&amp;[11291]"/>
            <x15:cachedUniqueName index="11291" name="[Range 2].[order_id].&amp;[11292]"/>
            <x15:cachedUniqueName index="11292" name="[Range 2].[order_id].&amp;[11293]"/>
            <x15:cachedUniqueName index="11293" name="[Range 2].[order_id].&amp;[11294]"/>
            <x15:cachedUniqueName index="11294" name="[Range 2].[order_id].&amp;[11295]"/>
            <x15:cachedUniqueName index="11295" name="[Range 2].[order_id].&amp;[11296]"/>
            <x15:cachedUniqueName index="11296" name="[Range 2].[order_id].&amp;[11297]"/>
            <x15:cachedUniqueName index="11297" name="[Range 2].[order_id].&amp;[11298]"/>
            <x15:cachedUniqueName index="11298" name="[Range 2].[order_id].&amp;[11299]"/>
            <x15:cachedUniqueName index="11299" name="[Range 2].[order_id].&amp;[11300]"/>
            <x15:cachedUniqueName index="11300" name="[Range 2].[order_id].&amp;[11301]"/>
            <x15:cachedUniqueName index="11301" name="[Range 2].[order_id].&amp;[11302]"/>
            <x15:cachedUniqueName index="11302" name="[Range 2].[order_id].&amp;[11303]"/>
            <x15:cachedUniqueName index="11303" name="[Range 2].[order_id].&amp;[11304]"/>
            <x15:cachedUniqueName index="11304" name="[Range 2].[order_id].&amp;[11305]"/>
            <x15:cachedUniqueName index="11305" name="[Range 2].[order_id].&amp;[11306]"/>
            <x15:cachedUniqueName index="11306" name="[Range 2].[order_id].&amp;[11307]"/>
            <x15:cachedUniqueName index="11307" name="[Range 2].[order_id].&amp;[11308]"/>
            <x15:cachedUniqueName index="11308" name="[Range 2].[order_id].&amp;[11309]"/>
            <x15:cachedUniqueName index="11309" name="[Range 2].[order_id].&amp;[11310]"/>
            <x15:cachedUniqueName index="11310" name="[Range 2].[order_id].&amp;[11311]"/>
            <x15:cachedUniqueName index="11311" name="[Range 2].[order_id].&amp;[11312]"/>
            <x15:cachedUniqueName index="11312" name="[Range 2].[order_id].&amp;[11313]"/>
            <x15:cachedUniqueName index="11313" name="[Range 2].[order_id].&amp;[11314]"/>
            <x15:cachedUniqueName index="11314" name="[Range 2].[order_id].&amp;[11315]"/>
            <x15:cachedUniqueName index="11315" name="[Range 2].[order_id].&amp;[11316]"/>
            <x15:cachedUniqueName index="11316" name="[Range 2].[order_id].&amp;[11317]"/>
            <x15:cachedUniqueName index="11317" name="[Range 2].[order_id].&amp;[11318]"/>
            <x15:cachedUniqueName index="11318" name="[Range 2].[order_id].&amp;[11319]"/>
            <x15:cachedUniqueName index="11319" name="[Range 2].[order_id].&amp;[11320]"/>
            <x15:cachedUniqueName index="11320" name="[Range 2].[order_id].&amp;[11321]"/>
            <x15:cachedUniqueName index="11321" name="[Range 2].[order_id].&amp;[11322]"/>
            <x15:cachedUniqueName index="11322" name="[Range 2].[order_id].&amp;[11323]"/>
            <x15:cachedUniqueName index="11323" name="[Range 2].[order_id].&amp;[11324]"/>
            <x15:cachedUniqueName index="11324" name="[Range 2].[order_id].&amp;[11325]"/>
            <x15:cachedUniqueName index="11325" name="[Range 2].[order_id].&amp;[11326]"/>
            <x15:cachedUniqueName index="11326" name="[Range 2].[order_id].&amp;[11327]"/>
            <x15:cachedUniqueName index="11327" name="[Range 2].[order_id].&amp;[11328]"/>
            <x15:cachedUniqueName index="11328" name="[Range 2].[order_id].&amp;[11329]"/>
            <x15:cachedUniqueName index="11329" name="[Range 2].[order_id].&amp;[11330]"/>
            <x15:cachedUniqueName index="11330" name="[Range 2].[order_id].&amp;[11331]"/>
            <x15:cachedUniqueName index="11331" name="[Range 2].[order_id].&amp;[11332]"/>
            <x15:cachedUniqueName index="11332" name="[Range 2].[order_id].&amp;[11333]"/>
            <x15:cachedUniqueName index="11333" name="[Range 2].[order_id].&amp;[11334]"/>
            <x15:cachedUniqueName index="11334" name="[Range 2].[order_id].&amp;[11335]"/>
            <x15:cachedUniqueName index="11335" name="[Range 2].[order_id].&amp;[11336]"/>
            <x15:cachedUniqueName index="11336" name="[Range 2].[order_id].&amp;[11337]"/>
            <x15:cachedUniqueName index="11337" name="[Range 2].[order_id].&amp;[11338]"/>
            <x15:cachedUniqueName index="11338" name="[Range 2].[order_id].&amp;[11339]"/>
            <x15:cachedUniqueName index="11339" name="[Range 2].[order_id].&amp;[11340]"/>
            <x15:cachedUniqueName index="11340" name="[Range 2].[order_id].&amp;[11341]"/>
            <x15:cachedUniqueName index="11341" name="[Range 2].[order_id].&amp;[11342]"/>
            <x15:cachedUniqueName index="11342" name="[Range 2].[order_id].&amp;[11343]"/>
            <x15:cachedUniqueName index="11343" name="[Range 2].[order_id].&amp;[11344]"/>
            <x15:cachedUniqueName index="11344" name="[Range 2].[order_id].&amp;[11345]"/>
            <x15:cachedUniqueName index="11345" name="[Range 2].[order_id].&amp;[11346]"/>
            <x15:cachedUniqueName index="11346" name="[Range 2].[order_id].&amp;[11347]"/>
            <x15:cachedUniqueName index="11347" name="[Range 2].[order_id].&amp;[11348]"/>
            <x15:cachedUniqueName index="11348" name="[Range 2].[order_id].&amp;[11349]"/>
            <x15:cachedUniqueName index="11349" name="[Range 2].[order_id].&amp;[11350]"/>
            <x15:cachedUniqueName index="11350" name="[Range 2].[order_id].&amp;[11351]"/>
            <x15:cachedUniqueName index="11351" name="[Range 2].[order_id].&amp;[11352]"/>
            <x15:cachedUniqueName index="11352" name="[Range 2].[order_id].&amp;[11353]"/>
            <x15:cachedUniqueName index="11353" name="[Range 2].[order_id].&amp;[11354]"/>
            <x15:cachedUniqueName index="11354" name="[Range 2].[order_id].&amp;[11355]"/>
            <x15:cachedUniqueName index="11355" name="[Range 2].[order_id].&amp;[11356]"/>
            <x15:cachedUniqueName index="11356" name="[Range 2].[order_id].&amp;[11357]"/>
            <x15:cachedUniqueName index="11357" name="[Range 2].[order_id].&amp;[11358]"/>
            <x15:cachedUniqueName index="11358" name="[Range 2].[order_id].&amp;[11359]"/>
            <x15:cachedUniqueName index="11359" name="[Range 2].[order_id].&amp;[11360]"/>
            <x15:cachedUniqueName index="11360" name="[Range 2].[order_id].&amp;[11361]"/>
            <x15:cachedUniqueName index="11361" name="[Range 2].[order_id].&amp;[11362]"/>
            <x15:cachedUniqueName index="11362" name="[Range 2].[order_id].&amp;[11363]"/>
            <x15:cachedUniqueName index="11363" name="[Range 2].[order_id].&amp;[11364]"/>
            <x15:cachedUniqueName index="11364" name="[Range 2].[order_id].&amp;[11365]"/>
            <x15:cachedUniqueName index="11365" name="[Range 2].[order_id].&amp;[11366]"/>
            <x15:cachedUniqueName index="11366" name="[Range 2].[order_id].&amp;[11367]"/>
            <x15:cachedUniqueName index="11367" name="[Range 2].[order_id].&amp;[11368]"/>
            <x15:cachedUniqueName index="11368" name="[Range 2].[order_id].&amp;[11369]"/>
            <x15:cachedUniqueName index="11369" name="[Range 2].[order_id].&amp;[11370]"/>
            <x15:cachedUniqueName index="11370" name="[Range 2].[order_id].&amp;[11371]"/>
            <x15:cachedUniqueName index="11371" name="[Range 2].[order_id].&amp;[11372]"/>
            <x15:cachedUniqueName index="11372" name="[Range 2].[order_id].&amp;[11373]"/>
            <x15:cachedUniqueName index="11373" name="[Range 2].[order_id].&amp;[11374]"/>
            <x15:cachedUniqueName index="11374" name="[Range 2].[order_id].&amp;[11375]"/>
            <x15:cachedUniqueName index="11375" name="[Range 2].[order_id].&amp;[11376]"/>
            <x15:cachedUniqueName index="11376" name="[Range 2].[order_id].&amp;[11377]"/>
            <x15:cachedUniqueName index="11377" name="[Range 2].[order_id].&amp;[11378]"/>
            <x15:cachedUniqueName index="11378" name="[Range 2].[order_id].&amp;[11379]"/>
            <x15:cachedUniqueName index="11379" name="[Range 2].[order_id].&amp;[11380]"/>
            <x15:cachedUniqueName index="11380" name="[Range 2].[order_id].&amp;[11381]"/>
            <x15:cachedUniqueName index="11381" name="[Range 2].[order_id].&amp;[11382]"/>
            <x15:cachedUniqueName index="11382" name="[Range 2].[order_id].&amp;[11383]"/>
            <x15:cachedUniqueName index="11383" name="[Range 2].[order_id].&amp;[11384]"/>
            <x15:cachedUniqueName index="11384" name="[Range 2].[order_id].&amp;[11385]"/>
            <x15:cachedUniqueName index="11385" name="[Range 2].[order_id].&amp;[11386]"/>
            <x15:cachedUniqueName index="11386" name="[Range 2].[order_id].&amp;[11387]"/>
            <x15:cachedUniqueName index="11387" name="[Range 2].[order_id].&amp;[11388]"/>
            <x15:cachedUniqueName index="11388" name="[Range 2].[order_id].&amp;[11389]"/>
            <x15:cachedUniqueName index="11389" name="[Range 2].[order_id].&amp;[11390]"/>
            <x15:cachedUniqueName index="11390" name="[Range 2].[order_id].&amp;[11391]"/>
            <x15:cachedUniqueName index="11391" name="[Range 2].[order_id].&amp;[11392]"/>
            <x15:cachedUniqueName index="11392" name="[Range 2].[order_id].&amp;[11393]"/>
            <x15:cachedUniqueName index="11393" name="[Range 2].[order_id].&amp;[11394]"/>
            <x15:cachedUniqueName index="11394" name="[Range 2].[order_id].&amp;[11395]"/>
            <x15:cachedUniqueName index="11395" name="[Range 2].[order_id].&amp;[11396]"/>
            <x15:cachedUniqueName index="11396" name="[Range 2].[order_id].&amp;[11397]"/>
            <x15:cachedUniqueName index="11397" name="[Range 2].[order_id].&amp;[11398]"/>
            <x15:cachedUniqueName index="11398" name="[Range 2].[order_id].&amp;[11399]"/>
            <x15:cachedUniqueName index="11399" name="[Range 2].[order_id].&amp;[11400]"/>
            <x15:cachedUniqueName index="11400" name="[Range 2].[order_id].&amp;[11401]"/>
            <x15:cachedUniqueName index="11401" name="[Range 2].[order_id].&amp;[11402]"/>
            <x15:cachedUniqueName index="11402" name="[Range 2].[order_id].&amp;[11403]"/>
            <x15:cachedUniqueName index="11403" name="[Range 2].[order_id].&amp;[11404]"/>
            <x15:cachedUniqueName index="11404" name="[Range 2].[order_id].&amp;[11405]"/>
            <x15:cachedUniqueName index="11405" name="[Range 2].[order_id].&amp;[11406]"/>
            <x15:cachedUniqueName index="11406" name="[Range 2].[order_id].&amp;[11407]"/>
            <x15:cachedUniqueName index="11407" name="[Range 2].[order_id].&amp;[11408]"/>
            <x15:cachedUniqueName index="11408" name="[Range 2].[order_id].&amp;[11409]"/>
            <x15:cachedUniqueName index="11409" name="[Range 2].[order_id].&amp;[11410]"/>
            <x15:cachedUniqueName index="11410" name="[Range 2].[order_id].&amp;[11411]"/>
            <x15:cachedUniqueName index="11411" name="[Range 2].[order_id].&amp;[11412]"/>
            <x15:cachedUniqueName index="11412" name="[Range 2].[order_id].&amp;[11413]"/>
            <x15:cachedUniqueName index="11413" name="[Range 2].[order_id].&amp;[11414]"/>
            <x15:cachedUniqueName index="11414" name="[Range 2].[order_id].&amp;[11415]"/>
            <x15:cachedUniqueName index="11415" name="[Range 2].[order_id].&amp;[11416]"/>
            <x15:cachedUniqueName index="11416" name="[Range 2].[order_id].&amp;[11417]"/>
            <x15:cachedUniqueName index="11417" name="[Range 2].[order_id].&amp;[11418]"/>
            <x15:cachedUniqueName index="11418" name="[Range 2].[order_id].&amp;[11419]"/>
            <x15:cachedUniqueName index="11419" name="[Range 2].[order_id].&amp;[11420]"/>
            <x15:cachedUniqueName index="11420" name="[Range 2].[order_id].&amp;[11421]"/>
            <x15:cachedUniqueName index="11421" name="[Range 2].[order_id].&amp;[11422]"/>
            <x15:cachedUniqueName index="11422" name="[Range 2].[order_id].&amp;[11423]"/>
            <x15:cachedUniqueName index="11423" name="[Range 2].[order_id].&amp;[11424]"/>
            <x15:cachedUniqueName index="11424" name="[Range 2].[order_id].&amp;[11425]"/>
            <x15:cachedUniqueName index="11425" name="[Range 2].[order_id].&amp;[11426]"/>
            <x15:cachedUniqueName index="11426" name="[Range 2].[order_id].&amp;[11427]"/>
            <x15:cachedUniqueName index="11427" name="[Range 2].[order_id].&amp;[11428]"/>
            <x15:cachedUniqueName index="11428" name="[Range 2].[order_id].&amp;[11429]"/>
            <x15:cachedUniqueName index="11429" name="[Range 2].[order_id].&amp;[11430]"/>
            <x15:cachedUniqueName index="11430" name="[Range 2].[order_id].&amp;[11431]"/>
            <x15:cachedUniqueName index="11431" name="[Range 2].[order_id].&amp;[11432]"/>
            <x15:cachedUniqueName index="11432" name="[Range 2].[order_id].&amp;[11433]"/>
            <x15:cachedUniqueName index="11433" name="[Range 2].[order_id].&amp;[11434]"/>
            <x15:cachedUniqueName index="11434" name="[Range 2].[order_id].&amp;[11435]"/>
            <x15:cachedUniqueName index="11435" name="[Range 2].[order_id].&amp;[11436]"/>
            <x15:cachedUniqueName index="11436" name="[Range 2].[order_id].&amp;[11437]"/>
            <x15:cachedUniqueName index="11437" name="[Range 2].[order_id].&amp;[11438]"/>
            <x15:cachedUniqueName index="11438" name="[Range 2].[order_id].&amp;[11439]"/>
            <x15:cachedUniqueName index="11439" name="[Range 2].[order_id].&amp;[11440]"/>
            <x15:cachedUniqueName index="11440" name="[Range 2].[order_id].&amp;[11441]"/>
            <x15:cachedUniqueName index="11441" name="[Range 2].[order_id].&amp;[11442]"/>
            <x15:cachedUniqueName index="11442" name="[Range 2].[order_id].&amp;[11443]"/>
            <x15:cachedUniqueName index="11443" name="[Range 2].[order_id].&amp;[11444]"/>
            <x15:cachedUniqueName index="11444" name="[Range 2].[order_id].&amp;[11445]"/>
            <x15:cachedUniqueName index="11445" name="[Range 2].[order_id].&amp;[11446]"/>
            <x15:cachedUniqueName index="11446" name="[Range 2].[order_id].&amp;[11447]"/>
            <x15:cachedUniqueName index="11447" name="[Range 2].[order_id].&amp;[11448]"/>
            <x15:cachedUniqueName index="11448" name="[Range 2].[order_id].&amp;[11449]"/>
            <x15:cachedUniqueName index="11449" name="[Range 2].[order_id].&amp;[11450]"/>
            <x15:cachedUniqueName index="11450" name="[Range 2].[order_id].&amp;[11451]"/>
            <x15:cachedUniqueName index="11451" name="[Range 2].[order_id].&amp;[11452]"/>
            <x15:cachedUniqueName index="11452" name="[Range 2].[order_id].&amp;[11453]"/>
            <x15:cachedUniqueName index="11453" name="[Range 2].[order_id].&amp;[11454]"/>
            <x15:cachedUniqueName index="11454" name="[Range 2].[order_id].&amp;[11455]"/>
            <x15:cachedUniqueName index="11455" name="[Range 2].[order_id].&amp;[11456]"/>
            <x15:cachedUniqueName index="11456" name="[Range 2].[order_id].&amp;[11457]"/>
            <x15:cachedUniqueName index="11457" name="[Range 2].[order_id].&amp;[11458]"/>
            <x15:cachedUniqueName index="11458" name="[Range 2].[order_id].&amp;[11459]"/>
            <x15:cachedUniqueName index="11459" name="[Range 2].[order_id].&amp;[11460]"/>
            <x15:cachedUniqueName index="11460" name="[Range 2].[order_id].&amp;[11461]"/>
            <x15:cachedUniqueName index="11461" name="[Range 2].[order_id].&amp;[11462]"/>
            <x15:cachedUniqueName index="11462" name="[Range 2].[order_id].&amp;[11463]"/>
            <x15:cachedUniqueName index="11463" name="[Range 2].[order_id].&amp;[11464]"/>
            <x15:cachedUniqueName index="11464" name="[Range 2].[order_id].&amp;[11465]"/>
            <x15:cachedUniqueName index="11465" name="[Range 2].[order_id].&amp;[11466]"/>
            <x15:cachedUniqueName index="11466" name="[Range 2].[order_id].&amp;[11467]"/>
            <x15:cachedUniqueName index="11467" name="[Range 2].[order_id].&amp;[11468]"/>
            <x15:cachedUniqueName index="11468" name="[Range 2].[order_id].&amp;[11469]"/>
            <x15:cachedUniqueName index="11469" name="[Range 2].[order_id].&amp;[11470]"/>
            <x15:cachedUniqueName index="11470" name="[Range 2].[order_id].&amp;[11471]"/>
            <x15:cachedUniqueName index="11471" name="[Range 2].[order_id].&amp;[11472]"/>
            <x15:cachedUniqueName index="11472" name="[Range 2].[order_id].&amp;[11473]"/>
            <x15:cachedUniqueName index="11473" name="[Range 2].[order_id].&amp;[11474]"/>
            <x15:cachedUniqueName index="11474" name="[Range 2].[order_id].&amp;[11475]"/>
            <x15:cachedUniqueName index="11475" name="[Range 2].[order_id].&amp;[11476]"/>
            <x15:cachedUniqueName index="11476" name="[Range 2].[order_id].&amp;[11477]"/>
            <x15:cachedUniqueName index="11477" name="[Range 2].[order_id].&amp;[11478]"/>
            <x15:cachedUniqueName index="11478" name="[Range 2].[order_id].&amp;[11479]"/>
            <x15:cachedUniqueName index="11479" name="[Range 2].[order_id].&amp;[11480]"/>
            <x15:cachedUniqueName index="11480" name="[Range 2].[order_id].&amp;[11481]"/>
            <x15:cachedUniqueName index="11481" name="[Range 2].[order_id].&amp;[11482]"/>
            <x15:cachedUniqueName index="11482" name="[Range 2].[order_id].&amp;[11483]"/>
            <x15:cachedUniqueName index="11483" name="[Range 2].[order_id].&amp;[11484]"/>
            <x15:cachedUniqueName index="11484" name="[Range 2].[order_id].&amp;[11485]"/>
            <x15:cachedUniqueName index="11485" name="[Range 2].[order_id].&amp;[11486]"/>
            <x15:cachedUniqueName index="11486" name="[Range 2].[order_id].&amp;[11487]"/>
            <x15:cachedUniqueName index="11487" name="[Range 2].[order_id].&amp;[11488]"/>
            <x15:cachedUniqueName index="11488" name="[Range 2].[order_id].&amp;[11489]"/>
            <x15:cachedUniqueName index="11489" name="[Range 2].[order_id].&amp;[11490]"/>
            <x15:cachedUniqueName index="11490" name="[Range 2].[order_id].&amp;[11491]"/>
            <x15:cachedUniqueName index="11491" name="[Range 2].[order_id].&amp;[11492]"/>
            <x15:cachedUniqueName index="11492" name="[Range 2].[order_id].&amp;[11493]"/>
            <x15:cachedUniqueName index="11493" name="[Range 2].[order_id].&amp;[11494]"/>
            <x15:cachedUniqueName index="11494" name="[Range 2].[order_id].&amp;[11495]"/>
            <x15:cachedUniqueName index="11495" name="[Range 2].[order_id].&amp;[11496]"/>
            <x15:cachedUniqueName index="11496" name="[Range 2].[order_id].&amp;[11497]"/>
            <x15:cachedUniqueName index="11497" name="[Range 2].[order_id].&amp;[11498]"/>
            <x15:cachedUniqueName index="11498" name="[Range 2].[order_id].&amp;[11499]"/>
            <x15:cachedUniqueName index="11499" name="[Range 2].[order_id].&amp;[11500]"/>
            <x15:cachedUniqueName index="11500" name="[Range 2].[order_id].&amp;[11501]"/>
            <x15:cachedUniqueName index="11501" name="[Range 2].[order_id].&amp;[11502]"/>
            <x15:cachedUniqueName index="11502" name="[Range 2].[order_id].&amp;[11503]"/>
            <x15:cachedUniqueName index="11503" name="[Range 2].[order_id].&amp;[11504]"/>
            <x15:cachedUniqueName index="11504" name="[Range 2].[order_id].&amp;[11505]"/>
            <x15:cachedUniqueName index="11505" name="[Range 2].[order_id].&amp;[11506]"/>
            <x15:cachedUniqueName index="11506" name="[Range 2].[order_id].&amp;[11507]"/>
            <x15:cachedUniqueName index="11507" name="[Range 2].[order_id].&amp;[11508]"/>
            <x15:cachedUniqueName index="11508" name="[Range 2].[order_id].&amp;[11509]"/>
            <x15:cachedUniqueName index="11509" name="[Range 2].[order_id].&amp;[11510]"/>
            <x15:cachedUniqueName index="11510" name="[Range 2].[order_id].&amp;[11511]"/>
            <x15:cachedUniqueName index="11511" name="[Range 2].[order_id].&amp;[11512]"/>
            <x15:cachedUniqueName index="11512" name="[Range 2].[order_id].&amp;[11513]"/>
            <x15:cachedUniqueName index="11513" name="[Range 2].[order_id].&amp;[11514]"/>
            <x15:cachedUniqueName index="11514" name="[Range 2].[order_id].&amp;[11515]"/>
            <x15:cachedUniqueName index="11515" name="[Range 2].[order_id].&amp;[11516]"/>
            <x15:cachedUniqueName index="11516" name="[Range 2].[order_id].&amp;[11517]"/>
            <x15:cachedUniqueName index="11517" name="[Range 2].[order_id].&amp;[11518]"/>
            <x15:cachedUniqueName index="11518" name="[Range 2].[order_id].&amp;[11519]"/>
            <x15:cachedUniqueName index="11519" name="[Range 2].[order_id].&amp;[11520]"/>
            <x15:cachedUniqueName index="11520" name="[Range 2].[order_id].&amp;[11521]"/>
            <x15:cachedUniqueName index="11521" name="[Range 2].[order_id].&amp;[11522]"/>
            <x15:cachedUniqueName index="11522" name="[Range 2].[order_id].&amp;[11523]"/>
            <x15:cachedUniqueName index="11523" name="[Range 2].[order_id].&amp;[11524]"/>
            <x15:cachedUniqueName index="11524" name="[Range 2].[order_id].&amp;[11525]"/>
            <x15:cachedUniqueName index="11525" name="[Range 2].[order_id].&amp;[11526]"/>
            <x15:cachedUniqueName index="11526" name="[Range 2].[order_id].&amp;[11527]"/>
            <x15:cachedUniqueName index="11527" name="[Range 2].[order_id].&amp;[11528]"/>
            <x15:cachedUniqueName index="11528" name="[Range 2].[order_id].&amp;[11529]"/>
            <x15:cachedUniqueName index="11529" name="[Range 2].[order_id].&amp;[11530]"/>
            <x15:cachedUniqueName index="11530" name="[Range 2].[order_id].&amp;[11531]"/>
            <x15:cachedUniqueName index="11531" name="[Range 2].[order_id].&amp;[11532]"/>
            <x15:cachedUniqueName index="11532" name="[Range 2].[order_id].&amp;[11533]"/>
            <x15:cachedUniqueName index="11533" name="[Range 2].[order_id].&amp;[11534]"/>
            <x15:cachedUniqueName index="11534" name="[Range 2].[order_id].&amp;[11535]"/>
            <x15:cachedUniqueName index="11535" name="[Range 2].[order_id].&amp;[11536]"/>
            <x15:cachedUniqueName index="11536" name="[Range 2].[order_id].&amp;[11537]"/>
            <x15:cachedUniqueName index="11537" name="[Range 2].[order_id].&amp;[11538]"/>
            <x15:cachedUniqueName index="11538" name="[Range 2].[order_id].&amp;[11539]"/>
            <x15:cachedUniqueName index="11539" name="[Range 2].[order_id].&amp;[11540]"/>
            <x15:cachedUniqueName index="11540" name="[Range 2].[order_id].&amp;[11541]"/>
            <x15:cachedUniqueName index="11541" name="[Range 2].[order_id].&amp;[11542]"/>
            <x15:cachedUniqueName index="11542" name="[Range 2].[order_id].&amp;[11543]"/>
            <x15:cachedUniqueName index="11543" name="[Range 2].[order_id].&amp;[11544]"/>
            <x15:cachedUniqueName index="11544" name="[Range 2].[order_id].&amp;[11545]"/>
            <x15:cachedUniqueName index="11545" name="[Range 2].[order_id].&amp;[11546]"/>
            <x15:cachedUniqueName index="11546" name="[Range 2].[order_id].&amp;[11547]"/>
            <x15:cachedUniqueName index="11547" name="[Range 2].[order_id].&amp;[11548]"/>
            <x15:cachedUniqueName index="11548" name="[Range 2].[order_id].&amp;[11549]"/>
            <x15:cachedUniqueName index="11549" name="[Range 2].[order_id].&amp;[11550]"/>
            <x15:cachedUniqueName index="11550" name="[Range 2].[order_id].&amp;[11551]"/>
            <x15:cachedUniqueName index="11551" name="[Range 2].[order_id].&amp;[11552]"/>
            <x15:cachedUniqueName index="11552" name="[Range 2].[order_id].&amp;[11553]"/>
            <x15:cachedUniqueName index="11553" name="[Range 2].[order_id].&amp;[11554]"/>
            <x15:cachedUniqueName index="11554" name="[Range 2].[order_id].&amp;[11555]"/>
            <x15:cachedUniqueName index="11555" name="[Range 2].[order_id].&amp;[11556]"/>
            <x15:cachedUniqueName index="11556" name="[Range 2].[order_id].&amp;[11557]"/>
            <x15:cachedUniqueName index="11557" name="[Range 2].[order_id].&amp;[11558]"/>
            <x15:cachedUniqueName index="11558" name="[Range 2].[order_id].&amp;[11559]"/>
            <x15:cachedUniqueName index="11559" name="[Range 2].[order_id].&amp;[11560]"/>
            <x15:cachedUniqueName index="11560" name="[Range 2].[order_id].&amp;[11561]"/>
            <x15:cachedUniqueName index="11561" name="[Range 2].[order_id].&amp;[11562]"/>
            <x15:cachedUniqueName index="11562" name="[Range 2].[order_id].&amp;[11563]"/>
            <x15:cachedUniqueName index="11563" name="[Range 2].[order_id].&amp;[11564]"/>
            <x15:cachedUniqueName index="11564" name="[Range 2].[order_id].&amp;[11565]"/>
            <x15:cachedUniqueName index="11565" name="[Range 2].[order_id].&amp;[11566]"/>
            <x15:cachedUniqueName index="11566" name="[Range 2].[order_id].&amp;[11567]"/>
            <x15:cachedUniqueName index="11567" name="[Range 2].[order_id].&amp;[11568]"/>
            <x15:cachedUniqueName index="11568" name="[Range 2].[order_id].&amp;[11569]"/>
            <x15:cachedUniqueName index="11569" name="[Range 2].[order_id].&amp;[11570]"/>
            <x15:cachedUniqueName index="11570" name="[Range 2].[order_id].&amp;[11571]"/>
            <x15:cachedUniqueName index="11571" name="[Range 2].[order_id].&amp;[11572]"/>
            <x15:cachedUniqueName index="11572" name="[Range 2].[order_id].&amp;[11573]"/>
            <x15:cachedUniqueName index="11573" name="[Range 2].[order_id].&amp;[11574]"/>
            <x15:cachedUniqueName index="11574" name="[Range 2].[order_id].&amp;[11575]"/>
            <x15:cachedUniqueName index="11575" name="[Range 2].[order_id].&amp;[11576]"/>
            <x15:cachedUniqueName index="11576" name="[Range 2].[order_id].&amp;[11577]"/>
            <x15:cachedUniqueName index="11577" name="[Range 2].[order_id].&amp;[11578]"/>
            <x15:cachedUniqueName index="11578" name="[Range 2].[order_id].&amp;[11579]"/>
            <x15:cachedUniqueName index="11579" name="[Range 2].[order_id].&amp;[11580]"/>
            <x15:cachedUniqueName index="11580" name="[Range 2].[order_id].&amp;[11581]"/>
            <x15:cachedUniqueName index="11581" name="[Range 2].[order_id].&amp;[11582]"/>
            <x15:cachedUniqueName index="11582" name="[Range 2].[order_id].&amp;[11583]"/>
            <x15:cachedUniqueName index="11583" name="[Range 2].[order_id].&amp;[11584]"/>
            <x15:cachedUniqueName index="11584" name="[Range 2].[order_id].&amp;[11585]"/>
            <x15:cachedUniqueName index="11585" name="[Range 2].[order_id].&amp;[11586]"/>
            <x15:cachedUniqueName index="11586" name="[Range 2].[order_id].&amp;[11587]"/>
            <x15:cachedUniqueName index="11587" name="[Range 2].[order_id].&amp;[11588]"/>
            <x15:cachedUniqueName index="11588" name="[Range 2].[order_id].&amp;[11589]"/>
            <x15:cachedUniqueName index="11589" name="[Range 2].[order_id].&amp;[11590]"/>
            <x15:cachedUniqueName index="11590" name="[Range 2].[order_id].&amp;[11591]"/>
            <x15:cachedUniqueName index="11591" name="[Range 2].[order_id].&amp;[11592]"/>
            <x15:cachedUniqueName index="11592" name="[Range 2].[order_id].&amp;[11593]"/>
            <x15:cachedUniqueName index="11593" name="[Range 2].[order_id].&amp;[11594]"/>
            <x15:cachedUniqueName index="11594" name="[Range 2].[order_id].&amp;[11595]"/>
            <x15:cachedUniqueName index="11595" name="[Range 2].[order_id].&amp;[11596]"/>
            <x15:cachedUniqueName index="11596" name="[Range 2].[order_id].&amp;[11597]"/>
            <x15:cachedUniqueName index="11597" name="[Range 2].[order_id].&amp;[11598]"/>
            <x15:cachedUniqueName index="11598" name="[Range 2].[order_id].&amp;[11599]"/>
            <x15:cachedUniqueName index="11599" name="[Range 2].[order_id].&amp;[11600]"/>
            <x15:cachedUniqueName index="11600" name="[Range 2].[order_id].&amp;[11601]"/>
            <x15:cachedUniqueName index="11601" name="[Range 2].[order_id].&amp;[11602]"/>
            <x15:cachedUniqueName index="11602" name="[Range 2].[order_id].&amp;[11603]"/>
            <x15:cachedUniqueName index="11603" name="[Range 2].[order_id].&amp;[11604]"/>
            <x15:cachedUniqueName index="11604" name="[Range 2].[order_id].&amp;[11605]"/>
            <x15:cachedUniqueName index="11605" name="[Range 2].[order_id].&amp;[11606]"/>
            <x15:cachedUniqueName index="11606" name="[Range 2].[order_id].&amp;[11607]"/>
            <x15:cachedUniqueName index="11607" name="[Range 2].[order_id].&amp;[11608]"/>
            <x15:cachedUniqueName index="11608" name="[Range 2].[order_id].&amp;[11609]"/>
            <x15:cachedUniqueName index="11609" name="[Range 2].[order_id].&amp;[11610]"/>
            <x15:cachedUniqueName index="11610" name="[Range 2].[order_id].&amp;[11611]"/>
            <x15:cachedUniqueName index="11611" name="[Range 2].[order_id].&amp;[11612]"/>
            <x15:cachedUniqueName index="11612" name="[Range 2].[order_id].&amp;[11613]"/>
            <x15:cachedUniqueName index="11613" name="[Range 2].[order_id].&amp;[11614]"/>
            <x15:cachedUniqueName index="11614" name="[Range 2].[order_id].&amp;[11615]"/>
            <x15:cachedUniqueName index="11615" name="[Range 2].[order_id].&amp;[11616]"/>
            <x15:cachedUniqueName index="11616" name="[Range 2].[order_id].&amp;[11617]"/>
            <x15:cachedUniqueName index="11617" name="[Range 2].[order_id].&amp;[11618]"/>
            <x15:cachedUniqueName index="11618" name="[Range 2].[order_id].&amp;[11619]"/>
            <x15:cachedUniqueName index="11619" name="[Range 2].[order_id].&amp;[11620]"/>
            <x15:cachedUniqueName index="11620" name="[Range 2].[order_id].&amp;[11621]"/>
            <x15:cachedUniqueName index="11621" name="[Range 2].[order_id].&amp;[11622]"/>
            <x15:cachedUniqueName index="11622" name="[Range 2].[order_id].&amp;[11623]"/>
            <x15:cachedUniqueName index="11623" name="[Range 2].[order_id].&amp;[11624]"/>
            <x15:cachedUniqueName index="11624" name="[Range 2].[order_id].&amp;[11625]"/>
            <x15:cachedUniqueName index="11625" name="[Range 2].[order_id].&amp;[11626]"/>
            <x15:cachedUniqueName index="11626" name="[Range 2].[order_id].&amp;[11627]"/>
            <x15:cachedUniqueName index="11627" name="[Range 2].[order_id].&amp;[11628]"/>
            <x15:cachedUniqueName index="11628" name="[Range 2].[order_id].&amp;[11629]"/>
            <x15:cachedUniqueName index="11629" name="[Range 2].[order_id].&amp;[11630]"/>
            <x15:cachedUniqueName index="11630" name="[Range 2].[order_id].&amp;[11631]"/>
            <x15:cachedUniqueName index="11631" name="[Range 2].[order_id].&amp;[11632]"/>
            <x15:cachedUniqueName index="11632" name="[Range 2].[order_id].&amp;[11633]"/>
            <x15:cachedUniqueName index="11633" name="[Range 2].[order_id].&amp;[11634]"/>
            <x15:cachedUniqueName index="11634" name="[Range 2].[order_id].&amp;[11635]"/>
            <x15:cachedUniqueName index="11635" name="[Range 2].[order_id].&amp;[11636]"/>
            <x15:cachedUniqueName index="11636" name="[Range 2].[order_id].&amp;[11637]"/>
            <x15:cachedUniqueName index="11637" name="[Range 2].[order_id].&amp;[11638]"/>
            <x15:cachedUniqueName index="11638" name="[Range 2].[order_id].&amp;[11639]"/>
            <x15:cachedUniqueName index="11639" name="[Range 2].[order_id].&amp;[11640]"/>
            <x15:cachedUniqueName index="11640" name="[Range 2].[order_id].&amp;[11641]"/>
            <x15:cachedUniqueName index="11641" name="[Range 2].[order_id].&amp;[11642]"/>
            <x15:cachedUniqueName index="11642" name="[Range 2].[order_id].&amp;[11643]"/>
            <x15:cachedUniqueName index="11643" name="[Range 2].[order_id].&amp;[11644]"/>
            <x15:cachedUniqueName index="11644" name="[Range 2].[order_id].&amp;[11645]"/>
            <x15:cachedUniqueName index="11645" name="[Range 2].[order_id].&amp;[11646]"/>
            <x15:cachedUniqueName index="11646" name="[Range 2].[order_id].&amp;[11647]"/>
            <x15:cachedUniqueName index="11647" name="[Range 2].[order_id].&amp;[11648]"/>
            <x15:cachedUniqueName index="11648" name="[Range 2].[order_id].&amp;[11649]"/>
            <x15:cachedUniqueName index="11649" name="[Range 2].[order_id].&amp;[11650]"/>
            <x15:cachedUniqueName index="11650" name="[Range 2].[order_id].&amp;[11651]"/>
            <x15:cachedUniqueName index="11651" name="[Range 2].[order_id].&amp;[11652]"/>
            <x15:cachedUniqueName index="11652" name="[Range 2].[order_id].&amp;[11653]"/>
            <x15:cachedUniqueName index="11653" name="[Range 2].[order_id].&amp;[11654]"/>
            <x15:cachedUniqueName index="11654" name="[Range 2].[order_id].&amp;[11655]"/>
            <x15:cachedUniqueName index="11655" name="[Range 2].[order_id].&amp;[11656]"/>
            <x15:cachedUniqueName index="11656" name="[Range 2].[order_id].&amp;[11657]"/>
            <x15:cachedUniqueName index="11657" name="[Range 2].[order_id].&amp;[11658]"/>
            <x15:cachedUniqueName index="11658" name="[Range 2].[order_id].&amp;[11659]"/>
            <x15:cachedUniqueName index="11659" name="[Range 2].[order_id].&amp;[11660]"/>
            <x15:cachedUniqueName index="11660" name="[Range 2].[order_id].&amp;[11661]"/>
            <x15:cachedUniqueName index="11661" name="[Range 2].[order_id].&amp;[11662]"/>
            <x15:cachedUniqueName index="11662" name="[Range 2].[order_id].&amp;[11663]"/>
            <x15:cachedUniqueName index="11663" name="[Range 2].[order_id].&amp;[11664]"/>
            <x15:cachedUniqueName index="11664" name="[Range 2].[order_id].&amp;[11665]"/>
            <x15:cachedUniqueName index="11665" name="[Range 2].[order_id].&amp;[11666]"/>
            <x15:cachedUniqueName index="11666" name="[Range 2].[order_id].&amp;[11667]"/>
            <x15:cachedUniqueName index="11667" name="[Range 2].[order_id].&amp;[11668]"/>
            <x15:cachedUniqueName index="11668" name="[Range 2].[order_id].&amp;[11669]"/>
            <x15:cachedUniqueName index="11669" name="[Range 2].[order_id].&amp;[11670]"/>
            <x15:cachedUniqueName index="11670" name="[Range 2].[order_id].&amp;[11671]"/>
            <x15:cachedUniqueName index="11671" name="[Range 2].[order_id].&amp;[11672]"/>
            <x15:cachedUniqueName index="11672" name="[Range 2].[order_id].&amp;[11673]"/>
            <x15:cachedUniqueName index="11673" name="[Range 2].[order_id].&amp;[11674]"/>
            <x15:cachedUniqueName index="11674" name="[Range 2].[order_id].&amp;[11675]"/>
            <x15:cachedUniqueName index="11675" name="[Range 2].[order_id].&amp;[11676]"/>
            <x15:cachedUniqueName index="11676" name="[Range 2].[order_id].&amp;[11677]"/>
            <x15:cachedUniqueName index="11677" name="[Range 2].[order_id].&amp;[11678]"/>
            <x15:cachedUniqueName index="11678" name="[Range 2].[order_id].&amp;[11679]"/>
            <x15:cachedUniqueName index="11679" name="[Range 2].[order_id].&amp;[11680]"/>
            <x15:cachedUniqueName index="11680" name="[Range 2].[order_id].&amp;[11681]"/>
            <x15:cachedUniqueName index="11681" name="[Range 2].[order_id].&amp;[11682]"/>
            <x15:cachedUniqueName index="11682" name="[Range 2].[order_id].&amp;[11683]"/>
            <x15:cachedUniqueName index="11683" name="[Range 2].[order_id].&amp;[11684]"/>
            <x15:cachedUniqueName index="11684" name="[Range 2].[order_id].&amp;[11685]"/>
            <x15:cachedUniqueName index="11685" name="[Range 2].[order_id].&amp;[11686]"/>
            <x15:cachedUniqueName index="11686" name="[Range 2].[order_id].&amp;[11687]"/>
            <x15:cachedUniqueName index="11687" name="[Range 2].[order_id].&amp;[11688]"/>
            <x15:cachedUniqueName index="11688" name="[Range 2].[order_id].&amp;[11689]"/>
            <x15:cachedUniqueName index="11689" name="[Range 2].[order_id].&amp;[11690]"/>
            <x15:cachedUniqueName index="11690" name="[Range 2].[order_id].&amp;[11691]"/>
            <x15:cachedUniqueName index="11691" name="[Range 2].[order_id].&amp;[11692]"/>
            <x15:cachedUniqueName index="11692" name="[Range 2].[order_id].&amp;[11693]"/>
            <x15:cachedUniqueName index="11693" name="[Range 2].[order_id].&amp;[11694]"/>
            <x15:cachedUniqueName index="11694" name="[Range 2].[order_id].&amp;[11695]"/>
            <x15:cachedUniqueName index="11695" name="[Range 2].[order_id].&amp;[11696]"/>
            <x15:cachedUniqueName index="11696" name="[Range 2].[order_id].&amp;[11697]"/>
            <x15:cachedUniqueName index="11697" name="[Range 2].[order_id].&amp;[11698]"/>
            <x15:cachedUniqueName index="11698" name="[Range 2].[order_id].&amp;[11699]"/>
            <x15:cachedUniqueName index="11699" name="[Range 2].[order_id].&amp;[11700]"/>
            <x15:cachedUniqueName index="11700" name="[Range 2].[order_id].&amp;[11701]"/>
            <x15:cachedUniqueName index="11701" name="[Range 2].[order_id].&amp;[11702]"/>
            <x15:cachedUniqueName index="11702" name="[Range 2].[order_id].&amp;[11703]"/>
            <x15:cachedUniqueName index="11703" name="[Range 2].[order_id].&amp;[11704]"/>
            <x15:cachedUniqueName index="11704" name="[Range 2].[order_id].&amp;[11705]"/>
            <x15:cachedUniqueName index="11705" name="[Range 2].[order_id].&amp;[11706]"/>
            <x15:cachedUniqueName index="11706" name="[Range 2].[order_id].&amp;[11707]"/>
            <x15:cachedUniqueName index="11707" name="[Range 2].[order_id].&amp;[11708]"/>
            <x15:cachedUniqueName index="11708" name="[Range 2].[order_id].&amp;[11709]"/>
            <x15:cachedUniqueName index="11709" name="[Range 2].[order_id].&amp;[11710]"/>
            <x15:cachedUniqueName index="11710" name="[Range 2].[order_id].&amp;[11711]"/>
            <x15:cachedUniqueName index="11711" name="[Range 2].[order_id].&amp;[11712]"/>
            <x15:cachedUniqueName index="11712" name="[Range 2].[order_id].&amp;[11713]"/>
            <x15:cachedUniqueName index="11713" name="[Range 2].[order_id].&amp;[11714]"/>
            <x15:cachedUniqueName index="11714" name="[Range 2].[order_id].&amp;[11715]"/>
            <x15:cachedUniqueName index="11715" name="[Range 2].[order_id].&amp;[11716]"/>
            <x15:cachedUniqueName index="11716" name="[Range 2].[order_id].&amp;[11717]"/>
            <x15:cachedUniqueName index="11717" name="[Range 2].[order_id].&amp;[11718]"/>
            <x15:cachedUniqueName index="11718" name="[Range 2].[order_id].&amp;[11719]"/>
            <x15:cachedUniqueName index="11719" name="[Range 2].[order_id].&amp;[11720]"/>
            <x15:cachedUniqueName index="11720" name="[Range 2].[order_id].&amp;[11721]"/>
            <x15:cachedUniqueName index="11721" name="[Range 2].[order_id].&amp;[11722]"/>
            <x15:cachedUniqueName index="11722" name="[Range 2].[order_id].&amp;[11723]"/>
            <x15:cachedUniqueName index="11723" name="[Range 2].[order_id].&amp;[11724]"/>
            <x15:cachedUniqueName index="11724" name="[Range 2].[order_id].&amp;[11725]"/>
            <x15:cachedUniqueName index="11725" name="[Range 2].[order_id].&amp;[11726]"/>
            <x15:cachedUniqueName index="11726" name="[Range 2].[order_id].&amp;[11727]"/>
            <x15:cachedUniqueName index="11727" name="[Range 2].[order_id].&amp;[11728]"/>
            <x15:cachedUniqueName index="11728" name="[Range 2].[order_id].&amp;[11729]"/>
            <x15:cachedUniqueName index="11729" name="[Range 2].[order_id].&amp;[11730]"/>
            <x15:cachedUniqueName index="11730" name="[Range 2].[order_id].&amp;[11731]"/>
            <x15:cachedUniqueName index="11731" name="[Range 2].[order_id].&amp;[11732]"/>
            <x15:cachedUniqueName index="11732" name="[Range 2].[order_id].&amp;[11733]"/>
            <x15:cachedUniqueName index="11733" name="[Range 2].[order_id].&amp;[11734]"/>
            <x15:cachedUniqueName index="11734" name="[Range 2].[order_id].&amp;[11735]"/>
            <x15:cachedUniqueName index="11735" name="[Range 2].[order_id].&amp;[11736]"/>
            <x15:cachedUniqueName index="11736" name="[Range 2].[order_id].&amp;[11737]"/>
            <x15:cachedUniqueName index="11737" name="[Range 2].[order_id].&amp;[11738]"/>
            <x15:cachedUniqueName index="11738" name="[Range 2].[order_id].&amp;[11739]"/>
            <x15:cachedUniqueName index="11739" name="[Range 2].[order_id].&amp;[11740]"/>
            <x15:cachedUniqueName index="11740" name="[Range 2].[order_id].&amp;[11741]"/>
            <x15:cachedUniqueName index="11741" name="[Range 2].[order_id].&amp;[11742]"/>
            <x15:cachedUniqueName index="11742" name="[Range 2].[order_id].&amp;[11743]"/>
            <x15:cachedUniqueName index="11743" name="[Range 2].[order_id].&amp;[11744]"/>
            <x15:cachedUniqueName index="11744" name="[Range 2].[order_id].&amp;[11745]"/>
            <x15:cachedUniqueName index="11745" name="[Range 2].[order_id].&amp;[11746]"/>
            <x15:cachedUniqueName index="11746" name="[Range 2].[order_id].&amp;[11747]"/>
            <x15:cachedUniqueName index="11747" name="[Range 2].[order_id].&amp;[11748]"/>
            <x15:cachedUniqueName index="11748" name="[Range 2].[order_id].&amp;[11749]"/>
            <x15:cachedUniqueName index="11749" name="[Range 2].[order_id].&amp;[11750]"/>
            <x15:cachedUniqueName index="11750" name="[Range 2].[order_id].&amp;[11751]"/>
            <x15:cachedUniqueName index="11751" name="[Range 2].[order_id].&amp;[11752]"/>
            <x15:cachedUniqueName index="11752" name="[Range 2].[order_id].&amp;[11753]"/>
            <x15:cachedUniqueName index="11753" name="[Range 2].[order_id].&amp;[11754]"/>
            <x15:cachedUniqueName index="11754" name="[Range 2].[order_id].&amp;[11755]"/>
            <x15:cachedUniqueName index="11755" name="[Range 2].[order_id].&amp;[11756]"/>
            <x15:cachedUniqueName index="11756" name="[Range 2].[order_id].&amp;[11757]"/>
            <x15:cachedUniqueName index="11757" name="[Range 2].[order_id].&amp;[11758]"/>
            <x15:cachedUniqueName index="11758" name="[Range 2].[order_id].&amp;[11759]"/>
            <x15:cachedUniqueName index="11759" name="[Range 2].[order_id].&amp;[11760]"/>
            <x15:cachedUniqueName index="11760" name="[Range 2].[order_id].&amp;[11761]"/>
            <x15:cachedUniqueName index="11761" name="[Range 2].[order_id].&amp;[11762]"/>
            <x15:cachedUniqueName index="11762" name="[Range 2].[order_id].&amp;[11763]"/>
            <x15:cachedUniqueName index="11763" name="[Range 2].[order_id].&amp;[11764]"/>
            <x15:cachedUniqueName index="11764" name="[Range 2].[order_id].&amp;[11765]"/>
            <x15:cachedUniqueName index="11765" name="[Range 2].[order_id].&amp;[11766]"/>
            <x15:cachedUniqueName index="11766" name="[Range 2].[order_id].&amp;[11767]"/>
            <x15:cachedUniqueName index="11767" name="[Range 2].[order_id].&amp;[11768]"/>
            <x15:cachedUniqueName index="11768" name="[Range 2].[order_id].&amp;[11769]"/>
            <x15:cachedUniqueName index="11769" name="[Range 2].[order_id].&amp;[11770]"/>
            <x15:cachedUniqueName index="11770" name="[Range 2].[order_id].&amp;[11771]"/>
            <x15:cachedUniqueName index="11771" name="[Range 2].[order_id].&amp;[11772]"/>
            <x15:cachedUniqueName index="11772" name="[Range 2].[order_id].&amp;[11773]"/>
            <x15:cachedUniqueName index="11773" name="[Range 2].[order_id].&amp;[11774]"/>
            <x15:cachedUniqueName index="11774" name="[Range 2].[order_id].&amp;[11775]"/>
            <x15:cachedUniqueName index="11775" name="[Range 2].[order_id].&amp;[11776]"/>
            <x15:cachedUniqueName index="11776" name="[Range 2].[order_id].&amp;[11777]"/>
            <x15:cachedUniqueName index="11777" name="[Range 2].[order_id].&amp;[11778]"/>
            <x15:cachedUniqueName index="11778" name="[Range 2].[order_id].&amp;[11779]"/>
            <x15:cachedUniqueName index="11779" name="[Range 2].[order_id].&amp;[11780]"/>
            <x15:cachedUniqueName index="11780" name="[Range 2].[order_id].&amp;[11781]"/>
            <x15:cachedUniqueName index="11781" name="[Range 2].[order_id].&amp;[11782]"/>
            <x15:cachedUniqueName index="11782" name="[Range 2].[order_id].&amp;[11783]"/>
            <x15:cachedUniqueName index="11783" name="[Range 2].[order_id].&amp;[11784]"/>
            <x15:cachedUniqueName index="11784" name="[Range 2].[order_id].&amp;[11785]"/>
            <x15:cachedUniqueName index="11785" name="[Range 2].[order_id].&amp;[11786]"/>
            <x15:cachedUniqueName index="11786" name="[Range 2].[order_id].&amp;[11787]"/>
            <x15:cachedUniqueName index="11787" name="[Range 2].[order_id].&amp;[11788]"/>
            <x15:cachedUniqueName index="11788" name="[Range 2].[order_id].&amp;[11789]"/>
            <x15:cachedUniqueName index="11789" name="[Range 2].[order_id].&amp;[11790]"/>
            <x15:cachedUniqueName index="11790" name="[Range 2].[order_id].&amp;[11791]"/>
            <x15:cachedUniqueName index="11791" name="[Range 2].[order_id].&amp;[11792]"/>
            <x15:cachedUniqueName index="11792" name="[Range 2].[order_id].&amp;[11793]"/>
            <x15:cachedUniqueName index="11793" name="[Range 2].[order_id].&amp;[11794]"/>
            <x15:cachedUniqueName index="11794" name="[Range 2].[order_id].&amp;[11795]"/>
            <x15:cachedUniqueName index="11795" name="[Range 2].[order_id].&amp;[11796]"/>
            <x15:cachedUniqueName index="11796" name="[Range 2].[order_id].&amp;[11797]"/>
            <x15:cachedUniqueName index="11797" name="[Range 2].[order_id].&amp;[11798]"/>
            <x15:cachedUniqueName index="11798" name="[Range 2].[order_id].&amp;[11799]"/>
            <x15:cachedUniqueName index="11799" name="[Range 2].[order_id].&amp;[11800]"/>
            <x15:cachedUniqueName index="11800" name="[Range 2].[order_id].&amp;[11801]"/>
            <x15:cachedUniqueName index="11801" name="[Range 2].[order_id].&amp;[11802]"/>
            <x15:cachedUniqueName index="11802" name="[Range 2].[order_id].&amp;[11803]"/>
            <x15:cachedUniqueName index="11803" name="[Range 2].[order_id].&amp;[11804]"/>
            <x15:cachedUniqueName index="11804" name="[Range 2].[order_id].&amp;[11805]"/>
            <x15:cachedUniqueName index="11805" name="[Range 2].[order_id].&amp;[11806]"/>
            <x15:cachedUniqueName index="11806" name="[Range 2].[order_id].&amp;[11807]"/>
            <x15:cachedUniqueName index="11807" name="[Range 2].[order_id].&amp;[11808]"/>
            <x15:cachedUniqueName index="11808" name="[Range 2].[order_id].&amp;[11809]"/>
            <x15:cachedUniqueName index="11809" name="[Range 2].[order_id].&amp;[11810]"/>
            <x15:cachedUniqueName index="11810" name="[Range 2].[order_id].&amp;[11811]"/>
            <x15:cachedUniqueName index="11811" name="[Range 2].[order_id].&amp;[11812]"/>
            <x15:cachedUniqueName index="11812" name="[Range 2].[order_id].&amp;[11813]"/>
            <x15:cachedUniqueName index="11813" name="[Range 2].[order_id].&amp;[11814]"/>
            <x15:cachedUniqueName index="11814" name="[Range 2].[order_id].&amp;[11815]"/>
            <x15:cachedUniqueName index="11815" name="[Range 2].[order_id].&amp;[11816]"/>
            <x15:cachedUniqueName index="11816" name="[Range 2].[order_id].&amp;[11817]"/>
            <x15:cachedUniqueName index="11817" name="[Range 2].[order_id].&amp;[11818]"/>
            <x15:cachedUniqueName index="11818" name="[Range 2].[order_id].&amp;[11819]"/>
            <x15:cachedUniqueName index="11819" name="[Range 2].[order_id].&amp;[11820]"/>
            <x15:cachedUniqueName index="11820" name="[Range 2].[order_id].&amp;[11821]"/>
            <x15:cachedUniqueName index="11821" name="[Range 2].[order_id].&amp;[11822]"/>
            <x15:cachedUniqueName index="11822" name="[Range 2].[order_id].&amp;[11823]"/>
            <x15:cachedUniqueName index="11823" name="[Range 2].[order_id].&amp;[11824]"/>
            <x15:cachedUniqueName index="11824" name="[Range 2].[order_id].&amp;[11825]"/>
            <x15:cachedUniqueName index="11825" name="[Range 2].[order_id].&amp;[11826]"/>
            <x15:cachedUniqueName index="11826" name="[Range 2].[order_id].&amp;[11827]"/>
            <x15:cachedUniqueName index="11827" name="[Range 2].[order_id].&amp;[11828]"/>
            <x15:cachedUniqueName index="11828" name="[Range 2].[order_id].&amp;[11829]"/>
            <x15:cachedUniqueName index="11829" name="[Range 2].[order_id].&amp;[11830]"/>
            <x15:cachedUniqueName index="11830" name="[Range 2].[order_id].&amp;[11831]"/>
            <x15:cachedUniqueName index="11831" name="[Range 2].[order_id].&amp;[11832]"/>
            <x15:cachedUniqueName index="11832" name="[Range 2].[order_id].&amp;[11833]"/>
            <x15:cachedUniqueName index="11833" name="[Range 2].[order_id].&amp;[11834]"/>
            <x15:cachedUniqueName index="11834" name="[Range 2].[order_id].&amp;[11835]"/>
            <x15:cachedUniqueName index="11835" name="[Range 2].[order_id].&amp;[11836]"/>
            <x15:cachedUniqueName index="11836" name="[Range 2].[order_id].&amp;[11837]"/>
            <x15:cachedUniqueName index="11837" name="[Range 2].[order_id].&amp;[11838]"/>
            <x15:cachedUniqueName index="11838" name="[Range 2].[order_id].&amp;[11839]"/>
            <x15:cachedUniqueName index="11839" name="[Range 2].[order_id].&amp;[11840]"/>
            <x15:cachedUniqueName index="11840" name="[Range 2].[order_id].&amp;[11841]"/>
            <x15:cachedUniqueName index="11841" name="[Range 2].[order_id].&amp;[11842]"/>
            <x15:cachedUniqueName index="11842" name="[Range 2].[order_id].&amp;[11843]"/>
            <x15:cachedUniqueName index="11843" name="[Range 2].[order_id].&amp;[11844]"/>
            <x15:cachedUniqueName index="11844" name="[Range 2].[order_id].&amp;[11845]"/>
            <x15:cachedUniqueName index="11845" name="[Range 2].[order_id].&amp;[11846]"/>
            <x15:cachedUniqueName index="11846" name="[Range 2].[order_id].&amp;[11847]"/>
            <x15:cachedUniqueName index="11847" name="[Range 2].[order_id].&amp;[11848]"/>
            <x15:cachedUniqueName index="11848" name="[Range 2].[order_id].&amp;[11849]"/>
            <x15:cachedUniqueName index="11849" name="[Range 2].[order_id].&amp;[11850]"/>
            <x15:cachedUniqueName index="11850" name="[Range 2].[order_id].&amp;[11851]"/>
            <x15:cachedUniqueName index="11851" name="[Range 2].[order_id].&amp;[11852]"/>
            <x15:cachedUniqueName index="11852" name="[Range 2].[order_id].&amp;[11853]"/>
            <x15:cachedUniqueName index="11853" name="[Range 2].[order_id].&amp;[11854]"/>
            <x15:cachedUniqueName index="11854" name="[Range 2].[order_id].&amp;[11855]"/>
            <x15:cachedUniqueName index="11855" name="[Range 2].[order_id].&amp;[11856]"/>
            <x15:cachedUniqueName index="11856" name="[Range 2].[order_id].&amp;[11857]"/>
            <x15:cachedUniqueName index="11857" name="[Range 2].[order_id].&amp;[11858]"/>
            <x15:cachedUniqueName index="11858" name="[Range 2].[order_id].&amp;[11859]"/>
            <x15:cachedUniqueName index="11859" name="[Range 2].[order_id].&amp;[11860]"/>
            <x15:cachedUniqueName index="11860" name="[Range 2].[order_id].&amp;[11861]"/>
            <x15:cachedUniqueName index="11861" name="[Range 2].[order_id].&amp;[11862]"/>
            <x15:cachedUniqueName index="11862" name="[Range 2].[order_id].&amp;[11863]"/>
            <x15:cachedUniqueName index="11863" name="[Range 2].[order_id].&amp;[11864]"/>
            <x15:cachedUniqueName index="11864" name="[Range 2].[order_id].&amp;[11865]"/>
            <x15:cachedUniqueName index="11865" name="[Range 2].[order_id].&amp;[11866]"/>
            <x15:cachedUniqueName index="11866" name="[Range 2].[order_id].&amp;[11867]"/>
            <x15:cachedUniqueName index="11867" name="[Range 2].[order_id].&amp;[11868]"/>
            <x15:cachedUniqueName index="11868" name="[Range 2].[order_id].&amp;[11869]"/>
            <x15:cachedUniqueName index="11869" name="[Range 2].[order_id].&amp;[11870]"/>
            <x15:cachedUniqueName index="11870" name="[Range 2].[order_id].&amp;[11871]"/>
            <x15:cachedUniqueName index="11871" name="[Range 2].[order_id].&amp;[11872]"/>
            <x15:cachedUniqueName index="11872" name="[Range 2].[order_id].&amp;[11873]"/>
            <x15:cachedUniqueName index="11873" name="[Range 2].[order_id].&amp;[11874]"/>
            <x15:cachedUniqueName index="11874" name="[Range 2].[order_id].&amp;[11875]"/>
            <x15:cachedUniqueName index="11875" name="[Range 2].[order_id].&amp;[11876]"/>
            <x15:cachedUniqueName index="11876" name="[Range 2].[order_id].&amp;[11877]"/>
            <x15:cachedUniqueName index="11877" name="[Range 2].[order_id].&amp;[11878]"/>
            <x15:cachedUniqueName index="11878" name="[Range 2].[order_id].&amp;[11879]"/>
            <x15:cachedUniqueName index="11879" name="[Range 2].[order_id].&amp;[11880]"/>
            <x15:cachedUniqueName index="11880" name="[Range 2].[order_id].&amp;[11881]"/>
            <x15:cachedUniqueName index="11881" name="[Range 2].[order_id].&amp;[11882]"/>
            <x15:cachedUniqueName index="11882" name="[Range 2].[order_id].&amp;[11883]"/>
            <x15:cachedUniqueName index="11883" name="[Range 2].[order_id].&amp;[11884]"/>
            <x15:cachedUniqueName index="11884" name="[Range 2].[order_id].&amp;[11885]"/>
            <x15:cachedUniqueName index="11885" name="[Range 2].[order_id].&amp;[11886]"/>
            <x15:cachedUniqueName index="11886" name="[Range 2].[order_id].&amp;[11887]"/>
            <x15:cachedUniqueName index="11887" name="[Range 2].[order_id].&amp;[11888]"/>
            <x15:cachedUniqueName index="11888" name="[Range 2].[order_id].&amp;[11889]"/>
            <x15:cachedUniqueName index="11889" name="[Range 2].[order_id].&amp;[11890]"/>
            <x15:cachedUniqueName index="11890" name="[Range 2].[order_id].&amp;[11891]"/>
            <x15:cachedUniqueName index="11891" name="[Range 2].[order_id].&amp;[11892]"/>
            <x15:cachedUniqueName index="11892" name="[Range 2].[order_id].&amp;[11893]"/>
            <x15:cachedUniqueName index="11893" name="[Range 2].[order_id].&amp;[11894]"/>
            <x15:cachedUniqueName index="11894" name="[Range 2].[order_id].&amp;[11895]"/>
            <x15:cachedUniqueName index="11895" name="[Range 2].[order_id].&amp;[11896]"/>
            <x15:cachedUniqueName index="11896" name="[Range 2].[order_id].&amp;[11897]"/>
            <x15:cachedUniqueName index="11897" name="[Range 2].[order_id].&amp;[11898]"/>
            <x15:cachedUniqueName index="11898" name="[Range 2].[order_id].&amp;[11899]"/>
            <x15:cachedUniqueName index="11899" name="[Range 2].[order_id].&amp;[11900]"/>
            <x15:cachedUniqueName index="11900" name="[Range 2].[order_id].&amp;[11901]"/>
            <x15:cachedUniqueName index="11901" name="[Range 2].[order_id].&amp;[11902]"/>
            <x15:cachedUniqueName index="11902" name="[Range 2].[order_id].&amp;[11903]"/>
            <x15:cachedUniqueName index="11903" name="[Range 2].[order_id].&amp;[11904]"/>
            <x15:cachedUniqueName index="11904" name="[Range 2].[order_id].&amp;[11905]"/>
            <x15:cachedUniqueName index="11905" name="[Range 2].[order_id].&amp;[11906]"/>
            <x15:cachedUniqueName index="11906" name="[Range 2].[order_id].&amp;[11907]"/>
            <x15:cachedUniqueName index="11907" name="[Range 2].[order_id].&amp;[11908]"/>
            <x15:cachedUniqueName index="11908" name="[Range 2].[order_id].&amp;[11909]"/>
            <x15:cachedUniqueName index="11909" name="[Range 2].[order_id].&amp;[11910]"/>
            <x15:cachedUniqueName index="11910" name="[Range 2].[order_id].&amp;[11911]"/>
            <x15:cachedUniqueName index="11911" name="[Range 2].[order_id].&amp;[11912]"/>
            <x15:cachedUniqueName index="11912" name="[Range 2].[order_id].&amp;[11913]"/>
            <x15:cachedUniqueName index="11913" name="[Range 2].[order_id].&amp;[11914]"/>
            <x15:cachedUniqueName index="11914" name="[Range 2].[order_id].&amp;[11915]"/>
            <x15:cachedUniqueName index="11915" name="[Range 2].[order_id].&amp;[11916]"/>
            <x15:cachedUniqueName index="11916" name="[Range 2].[order_id].&amp;[11917]"/>
            <x15:cachedUniqueName index="11917" name="[Range 2].[order_id].&amp;[11918]"/>
            <x15:cachedUniqueName index="11918" name="[Range 2].[order_id].&amp;[11919]"/>
            <x15:cachedUniqueName index="11919" name="[Range 2].[order_id].&amp;[11920]"/>
            <x15:cachedUniqueName index="11920" name="[Range 2].[order_id].&amp;[11921]"/>
            <x15:cachedUniqueName index="11921" name="[Range 2].[order_id].&amp;[11922]"/>
            <x15:cachedUniqueName index="11922" name="[Range 2].[order_id].&amp;[11923]"/>
            <x15:cachedUniqueName index="11923" name="[Range 2].[order_id].&amp;[11924]"/>
            <x15:cachedUniqueName index="11924" name="[Range 2].[order_id].&amp;[11925]"/>
            <x15:cachedUniqueName index="11925" name="[Range 2].[order_id].&amp;[11926]"/>
            <x15:cachedUniqueName index="11926" name="[Range 2].[order_id].&amp;[11927]"/>
            <x15:cachedUniqueName index="11927" name="[Range 2].[order_id].&amp;[11928]"/>
            <x15:cachedUniqueName index="11928" name="[Range 2].[order_id].&amp;[11929]"/>
            <x15:cachedUniqueName index="11929" name="[Range 2].[order_id].&amp;[11930]"/>
            <x15:cachedUniqueName index="11930" name="[Range 2].[order_id].&amp;[11931]"/>
            <x15:cachedUniqueName index="11931" name="[Range 2].[order_id].&amp;[11932]"/>
            <x15:cachedUniqueName index="11932" name="[Range 2].[order_id].&amp;[11933]"/>
            <x15:cachedUniqueName index="11933" name="[Range 2].[order_id].&amp;[11934]"/>
            <x15:cachedUniqueName index="11934" name="[Range 2].[order_id].&amp;[11935]"/>
            <x15:cachedUniqueName index="11935" name="[Range 2].[order_id].&amp;[11936]"/>
            <x15:cachedUniqueName index="11936" name="[Range 2].[order_id].&amp;[11937]"/>
            <x15:cachedUniqueName index="11937" name="[Range 2].[order_id].&amp;[11938]"/>
            <x15:cachedUniqueName index="11938" name="[Range 2].[order_id].&amp;[11939]"/>
            <x15:cachedUniqueName index="11939" name="[Range 2].[order_id].&amp;[11940]"/>
            <x15:cachedUniqueName index="11940" name="[Range 2].[order_id].&amp;[11941]"/>
            <x15:cachedUniqueName index="11941" name="[Range 2].[order_id].&amp;[11942]"/>
            <x15:cachedUniqueName index="11942" name="[Range 2].[order_id].&amp;[11943]"/>
            <x15:cachedUniqueName index="11943" name="[Range 2].[order_id].&amp;[11944]"/>
            <x15:cachedUniqueName index="11944" name="[Range 2].[order_id].&amp;[11945]"/>
            <x15:cachedUniqueName index="11945" name="[Range 2].[order_id].&amp;[11946]"/>
            <x15:cachedUniqueName index="11946" name="[Range 2].[order_id].&amp;[11947]"/>
            <x15:cachedUniqueName index="11947" name="[Range 2].[order_id].&amp;[11948]"/>
            <x15:cachedUniqueName index="11948" name="[Range 2].[order_id].&amp;[11949]"/>
            <x15:cachedUniqueName index="11949" name="[Range 2].[order_id].&amp;[11950]"/>
            <x15:cachedUniqueName index="11950" name="[Range 2].[order_id].&amp;[11951]"/>
            <x15:cachedUniqueName index="11951" name="[Range 2].[order_id].&amp;[11952]"/>
            <x15:cachedUniqueName index="11952" name="[Range 2].[order_id].&amp;[11953]"/>
            <x15:cachedUniqueName index="11953" name="[Range 2].[order_id].&amp;[11954]"/>
            <x15:cachedUniqueName index="11954" name="[Range 2].[order_id].&amp;[11955]"/>
            <x15:cachedUniqueName index="11955" name="[Range 2].[order_id].&amp;[11956]"/>
            <x15:cachedUniqueName index="11956" name="[Range 2].[order_id].&amp;[11957]"/>
            <x15:cachedUniqueName index="11957" name="[Range 2].[order_id].&amp;[11958]"/>
            <x15:cachedUniqueName index="11958" name="[Range 2].[order_id].&amp;[11959]"/>
            <x15:cachedUniqueName index="11959" name="[Range 2].[order_id].&amp;[11960]"/>
            <x15:cachedUniqueName index="11960" name="[Range 2].[order_id].&amp;[11961]"/>
            <x15:cachedUniqueName index="11961" name="[Range 2].[order_id].&amp;[11962]"/>
            <x15:cachedUniqueName index="11962" name="[Range 2].[order_id].&amp;[11963]"/>
            <x15:cachedUniqueName index="11963" name="[Range 2].[order_id].&amp;[11964]"/>
            <x15:cachedUniqueName index="11964" name="[Range 2].[order_id].&amp;[11965]"/>
            <x15:cachedUniqueName index="11965" name="[Range 2].[order_id].&amp;[11966]"/>
            <x15:cachedUniqueName index="11966" name="[Range 2].[order_id].&amp;[11967]"/>
            <x15:cachedUniqueName index="11967" name="[Range 2].[order_id].&amp;[11968]"/>
            <x15:cachedUniqueName index="11968" name="[Range 2].[order_id].&amp;[11969]"/>
            <x15:cachedUniqueName index="11969" name="[Range 2].[order_id].&amp;[11970]"/>
            <x15:cachedUniqueName index="11970" name="[Range 2].[order_id].&amp;[11971]"/>
            <x15:cachedUniqueName index="11971" name="[Range 2].[order_id].&amp;[11972]"/>
            <x15:cachedUniqueName index="11972" name="[Range 2].[order_id].&amp;[11973]"/>
            <x15:cachedUniqueName index="11973" name="[Range 2].[order_id].&amp;[11974]"/>
            <x15:cachedUniqueName index="11974" name="[Range 2].[order_id].&amp;[11975]"/>
            <x15:cachedUniqueName index="11975" name="[Range 2].[order_id].&amp;[11976]"/>
            <x15:cachedUniqueName index="11976" name="[Range 2].[order_id].&amp;[11977]"/>
            <x15:cachedUniqueName index="11977" name="[Range 2].[order_id].&amp;[11978]"/>
            <x15:cachedUniqueName index="11978" name="[Range 2].[order_id].&amp;[11979]"/>
            <x15:cachedUniqueName index="11979" name="[Range 2].[order_id].&amp;[11980]"/>
            <x15:cachedUniqueName index="11980" name="[Range 2].[order_id].&amp;[11981]"/>
            <x15:cachedUniqueName index="11981" name="[Range 2].[order_id].&amp;[11982]"/>
            <x15:cachedUniqueName index="11982" name="[Range 2].[order_id].&amp;[11983]"/>
            <x15:cachedUniqueName index="11983" name="[Range 2].[order_id].&amp;[11984]"/>
            <x15:cachedUniqueName index="11984" name="[Range 2].[order_id].&amp;[11985]"/>
            <x15:cachedUniqueName index="11985" name="[Range 2].[order_id].&amp;[11986]"/>
            <x15:cachedUniqueName index="11986" name="[Range 2].[order_id].&amp;[11987]"/>
            <x15:cachedUniqueName index="11987" name="[Range 2].[order_id].&amp;[11988]"/>
            <x15:cachedUniqueName index="11988" name="[Range 2].[order_id].&amp;[11989]"/>
            <x15:cachedUniqueName index="11989" name="[Range 2].[order_id].&amp;[11990]"/>
            <x15:cachedUniqueName index="11990" name="[Range 2].[order_id].&amp;[11991]"/>
            <x15:cachedUniqueName index="11991" name="[Range 2].[order_id].&amp;[11992]"/>
            <x15:cachedUniqueName index="11992" name="[Range 2].[order_id].&amp;[11993]"/>
            <x15:cachedUniqueName index="11993" name="[Range 2].[order_id].&amp;[11994]"/>
            <x15:cachedUniqueName index="11994" name="[Range 2].[order_id].&amp;[11995]"/>
            <x15:cachedUniqueName index="11995" name="[Range 2].[order_id].&amp;[11996]"/>
            <x15:cachedUniqueName index="11996" name="[Range 2].[order_id].&amp;[11997]"/>
            <x15:cachedUniqueName index="11997" name="[Range 2].[order_id].&amp;[11998]"/>
            <x15:cachedUniqueName index="11998" name="[Range 2].[order_id].&amp;[11999]"/>
            <x15:cachedUniqueName index="11999" name="[Range 2].[order_id].&amp;[12000]"/>
            <x15:cachedUniqueName index="12000" name="[Range 2].[order_id].&amp;[12001]"/>
            <x15:cachedUniqueName index="12001" name="[Range 2].[order_id].&amp;[12002]"/>
            <x15:cachedUniqueName index="12002" name="[Range 2].[order_id].&amp;[12003]"/>
            <x15:cachedUniqueName index="12003" name="[Range 2].[order_id].&amp;[12004]"/>
            <x15:cachedUniqueName index="12004" name="[Range 2].[order_id].&amp;[12005]"/>
            <x15:cachedUniqueName index="12005" name="[Range 2].[order_id].&amp;[12006]"/>
            <x15:cachedUniqueName index="12006" name="[Range 2].[order_id].&amp;[12007]"/>
            <x15:cachedUniqueName index="12007" name="[Range 2].[order_id].&amp;[12008]"/>
            <x15:cachedUniqueName index="12008" name="[Range 2].[order_id].&amp;[12009]"/>
            <x15:cachedUniqueName index="12009" name="[Range 2].[order_id].&amp;[12010]"/>
            <x15:cachedUniqueName index="12010" name="[Range 2].[order_id].&amp;[12011]"/>
            <x15:cachedUniqueName index="12011" name="[Range 2].[order_id].&amp;[12012]"/>
            <x15:cachedUniqueName index="12012" name="[Range 2].[order_id].&amp;[12013]"/>
            <x15:cachedUniqueName index="12013" name="[Range 2].[order_id].&amp;[12014]"/>
            <x15:cachedUniqueName index="12014" name="[Range 2].[order_id].&amp;[12015]"/>
            <x15:cachedUniqueName index="12015" name="[Range 2].[order_id].&amp;[12016]"/>
            <x15:cachedUniqueName index="12016" name="[Range 2].[order_id].&amp;[12017]"/>
            <x15:cachedUniqueName index="12017" name="[Range 2].[order_id].&amp;[12018]"/>
            <x15:cachedUniqueName index="12018" name="[Range 2].[order_id].&amp;[12019]"/>
            <x15:cachedUniqueName index="12019" name="[Range 2].[order_id].&amp;[12020]"/>
            <x15:cachedUniqueName index="12020" name="[Range 2].[order_id].&amp;[12021]"/>
            <x15:cachedUniqueName index="12021" name="[Range 2].[order_id].&amp;[12022]"/>
            <x15:cachedUniqueName index="12022" name="[Range 2].[order_id].&amp;[12023]"/>
            <x15:cachedUniqueName index="12023" name="[Range 2].[order_id].&amp;[12024]"/>
            <x15:cachedUniqueName index="12024" name="[Range 2].[order_id].&amp;[12025]"/>
            <x15:cachedUniqueName index="12025" name="[Range 2].[order_id].&amp;[12026]"/>
            <x15:cachedUniqueName index="12026" name="[Range 2].[order_id].&amp;[12027]"/>
            <x15:cachedUniqueName index="12027" name="[Range 2].[order_id].&amp;[12028]"/>
            <x15:cachedUniqueName index="12028" name="[Range 2].[order_id].&amp;[12029]"/>
            <x15:cachedUniqueName index="12029" name="[Range 2].[order_id].&amp;[12030]"/>
            <x15:cachedUniqueName index="12030" name="[Range 2].[order_id].&amp;[12031]"/>
            <x15:cachedUniqueName index="12031" name="[Range 2].[order_id].&amp;[12032]"/>
            <x15:cachedUniqueName index="12032" name="[Range 2].[order_id].&amp;[12033]"/>
            <x15:cachedUniqueName index="12033" name="[Range 2].[order_id].&amp;[12034]"/>
            <x15:cachedUniqueName index="12034" name="[Range 2].[order_id].&amp;[12035]"/>
            <x15:cachedUniqueName index="12035" name="[Range 2].[order_id].&amp;[12036]"/>
            <x15:cachedUniqueName index="12036" name="[Range 2].[order_id].&amp;[12037]"/>
            <x15:cachedUniqueName index="12037" name="[Range 2].[order_id].&amp;[12038]"/>
            <x15:cachedUniqueName index="12038" name="[Range 2].[order_id].&amp;[12039]"/>
            <x15:cachedUniqueName index="12039" name="[Range 2].[order_id].&amp;[12040]"/>
            <x15:cachedUniqueName index="12040" name="[Range 2].[order_id].&amp;[12041]"/>
            <x15:cachedUniqueName index="12041" name="[Range 2].[order_id].&amp;[12042]"/>
            <x15:cachedUniqueName index="12042" name="[Range 2].[order_id].&amp;[12043]"/>
            <x15:cachedUniqueName index="12043" name="[Range 2].[order_id].&amp;[12044]"/>
            <x15:cachedUniqueName index="12044" name="[Range 2].[order_id].&amp;[12045]"/>
            <x15:cachedUniqueName index="12045" name="[Range 2].[order_id].&amp;[12046]"/>
            <x15:cachedUniqueName index="12046" name="[Range 2].[order_id].&amp;[12047]"/>
            <x15:cachedUniqueName index="12047" name="[Range 2].[order_id].&amp;[12048]"/>
            <x15:cachedUniqueName index="12048" name="[Range 2].[order_id].&amp;[12049]"/>
            <x15:cachedUniqueName index="12049" name="[Range 2].[order_id].&amp;[12050]"/>
            <x15:cachedUniqueName index="12050" name="[Range 2].[order_id].&amp;[12051]"/>
            <x15:cachedUniqueName index="12051" name="[Range 2].[order_id].&amp;[12052]"/>
            <x15:cachedUniqueName index="12052" name="[Range 2].[order_id].&amp;[12053]"/>
            <x15:cachedUniqueName index="12053" name="[Range 2].[order_id].&amp;[12054]"/>
            <x15:cachedUniqueName index="12054" name="[Range 2].[order_id].&amp;[12055]"/>
            <x15:cachedUniqueName index="12055" name="[Range 2].[order_id].&amp;[12056]"/>
            <x15:cachedUniqueName index="12056" name="[Range 2].[order_id].&amp;[12057]"/>
            <x15:cachedUniqueName index="12057" name="[Range 2].[order_id].&amp;[12058]"/>
            <x15:cachedUniqueName index="12058" name="[Range 2].[order_id].&amp;[12059]"/>
            <x15:cachedUniqueName index="12059" name="[Range 2].[order_id].&amp;[12060]"/>
            <x15:cachedUniqueName index="12060" name="[Range 2].[order_id].&amp;[12061]"/>
            <x15:cachedUniqueName index="12061" name="[Range 2].[order_id].&amp;[12062]"/>
            <x15:cachedUniqueName index="12062" name="[Range 2].[order_id].&amp;[12063]"/>
            <x15:cachedUniqueName index="12063" name="[Range 2].[order_id].&amp;[12064]"/>
            <x15:cachedUniqueName index="12064" name="[Range 2].[order_id].&amp;[12065]"/>
            <x15:cachedUniqueName index="12065" name="[Range 2].[order_id].&amp;[12066]"/>
            <x15:cachedUniqueName index="12066" name="[Range 2].[order_id].&amp;[12067]"/>
            <x15:cachedUniqueName index="12067" name="[Range 2].[order_id].&amp;[12068]"/>
            <x15:cachedUniqueName index="12068" name="[Range 2].[order_id].&amp;[12069]"/>
            <x15:cachedUniqueName index="12069" name="[Range 2].[order_id].&amp;[12070]"/>
            <x15:cachedUniqueName index="12070" name="[Range 2].[order_id].&amp;[12071]"/>
            <x15:cachedUniqueName index="12071" name="[Range 2].[order_id].&amp;[12072]"/>
            <x15:cachedUniqueName index="12072" name="[Range 2].[order_id].&amp;[12073]"/>
            <x15:cachedUniqueName index="12073" name="[Range 2].[order_id].&amp;[12074]"/>
            <x15:cachedUniqueName index="12074" name="[Range 2].[order_id].&amp;[12075]"/>
            <x15:cachedUniqueName index="12075" name="[Range 2].[order_id].&amp;[12076]"/>
            <x15:cachedUniqueName index="12076" name="[Range 2].[order_id].&amp;[12077]"/>
            <x15:cachedUniqueName index="12077" name="[Range 2].[order_id].&amp;[12078]"/>
            <x15:cachedUniqueName index="12078" name="[Range 2].[order_id].&amp;[12079]"/>
            <x15:cachedUniqueName index="12079" name="[Range 2].[order_id].&amp;[12080]"/>
            <x15:cachedUniqueName index="12080" name="[Range 2].[order_id].&amp;[12081]"/>
            <x15:cachedUniqueName index="12081" name="[Range 2].[order_id].&amp;[12082]"/>
            <x15:cachedUniqueName index="12082" name="[Range 2].[order_id].&amp;[12083]"/>
            <x15:cachedUniqueName index="12083" name="[Range 2].[order_id].&amp;[12084]"/>
            <x15:cachedUniqueName index="12084" name="[Range 2].[order_id].&amp;[12085]"/>
            <x15:cachedUniqueName index="12085" name="[Range 2].[order_id].&amp;[12086]"/>
            <x15:cachedUniqueName index="12086" name="[Range 2].[order_id].&amp;[12087]"/>
            <x15:cachedUniqueName index="12087" name="[Range 2].[order_id].&amp;[12088]"/>
            <x15:cachedUniqueName index="12088" name="[Range 2].[order_id].&amp;[12089]"/>
            <x15:cachedUniqueName index="12089" name="[Range 2].[order_id].&amp;[12090]"/>
            <x15:cachedUniqueName index="12090" name="[Range 2].[order_id].&amp;[12091]"/>
            <x15:cachedUniqueName index="12091" name="[Range 2].[order_id].&amp;[12092]"/>
            <x15:cachedUniqueName index="12092" name="[Range 2].[order_id].&amp;[12093]"/>
            <x15:cachedUniqueName index="12093" name="[Range 2].[order_id].&amp;[12094]"/>
            <x15:cachedUniqueName index="12094" name="[Range 2].[order_id].&amp;[12095]"/>
            <x15:cachedUniqueName index="12095" name="[Range 2].[order_id].&amp;[12096]"/>
            <x15:cachedUniqueName index="12096" name="[Range 2].[order_id].&amp;[12097]"/>
            <x15:cachedUniqueName index="12097" name="[Range 2].[order_id].&amp;[12098]"/>
            <x15:cachedUniqueName index="12098" name="[Range 2].[order_id].&amp;[12099]"/>
            <x15:cachedUniqueName index="12099" name="[Range 2].[order_id].&amp;[12100]"/>
            <x15:cachedUniqueName index="12100" name="[Range 2].[order_id].&amp;[12101]"/>
            <x15:cachedUniqueName index="12101" name="[Range 2].[order_id].&amp;[12102]"/>
            <x15:cachedUniqueName index="12102" name="[Range 2].[order_id].&amp;[12103]"/>
            <x15:cachedUniqueName index="12103" name="[Range 2].[order_id].&amp;[12104]"/>
            <x15:cachedUniqueName index="12104" name="[Range 2].[order_id].&amp;[12105]"/>
            <x15:cachedUniqueName index="12105" name="[Range 2].[order_id].&amp;[12106]"/>
            <x15:cachedUniqueName index="12106" name="[Range 2].[order_id].&amp;[12107]"/>
            <x15:cachedUniqueName index="12107" name="[Range 2].[order_id].&amp;[12108]"/>
            <x15:cachedUniqueName index="12108" name="[Range 2].[order_id].&amp;[12109]"/>
            <x15:cachedUniqueName index="12109" name="[Range 2].[order_id].&amp;[12110]"/>
            <x15:cachedUniqueName index="12110" name="[Range 2].[order_id].&amp;[12111]"/>
            <x15:cachedUniqueName index="12111" name="[Range 2].[order_id].&amp;[12112]"/>
            <x15:cachedUniqueName index="12112" name="[Range 2].[order_id].&amp;[12113]"/>
            <x15:cachedUniqueName index="12113" name="[Range 2].[order_id].&amp;[12114]"/>
            <x15:cachedUniqueName index="12114" name="[Range 2].[order_id].&amp;[12115]"/>
            <x15:cachedUniqueName index="12115" name="[Range 2].[order_id].&amp;[12116]"/>
            <x15:cachedUniqueName index="12116" name="[Range 2].[order_id].&amp;[12117]"/>
            <x15:cachedUniqueName index="12117" name="[Range 2].[order_id].&amp;[12118]"/>
            <x15:cachedUniqueName index="12118" name="[Range 2].[order_id].&amp;[12119]"/>
            <x15:cachedUniqueName index="12119" name="[Range 2].[order_id].&amp;[12120]"/>
            <x15:cachedUniqueName index="12120" name="[Range 2].[order_id].&amp;[12121]"/>
            <x15:cachedUniqueName index="12121" name="[Range 2].[order_id].&amp;[12122]"/>
            <x15:cachedUniqueName index="12122" name="[Range 2].[order_id].&amp;[12123]"/>
            <x15:cachedUniqueName index="12123" name="[Range 2].[order_id].&amp;[12124]"/>
            <x15:cachedUniqueName index="12124" name="[Range 2].[order_id].&amp;[12125]"/>
            <x15:cachedUniqueName index="12125" name="[Range 2].[order_id].&amp;[12126]"/>
            <x15:cachedUniqueName index="12126" name="[Range 2].[order_id].&amp;[12127]"/>
            <x15:cachedUniqueName index="12127" name="[Range 2].[order_id].&amp;[12128]"/>
            <x15:cachedUniqueName index="12128" name="[Range 2].[order_id].&amp;[12129]"/>
            <x15:cachedUniqueName index="12129" name="[Range 2].[order_id].&amp;[12130]"/>
            <x15:cachedUniqueName index="12130" name="[Range 2].[order_id].&amp;[12131]"/>
            <x15:cachedUniqueName index="12131" name="[Range 2].[order_id].&amp;[12132]"/>
            <x15:cachedUniqueName index="12132" name="[Range 2].[order_id].&amp;[12133]"/>
            <x15:cachedUniqueName index="12133" name="[Range 2].[order_id].&amp;[12134]"/>
            <x15:cachedUniqueName index="12134" name="[Range 2].[order_id].&amp;[12135]"/>
            <x15:cachedUniqueName index="12135" name="[Range 2].[order_id].&amp;[12136]"/>
            <x15:cachedUniqueName index="12136" name="[Range 2].[order_id].&amp;[12137]"/>
            <x15:cachedUniqueName index="12137" name="[Range 2].[order_id].&amp;[12138]"/>
            <x15:cachedUniqueName index="12138" name="[Range 2].[order_id].&amp;[12139]"/>
            <x15:cachedUniqueName index="12139" name="[Range 2].[order_id].&amp;[12140]"/>
            <x15:cachedUniqueName index="12140" name="[Range 2].[order_id].&amp;[12141]"/>
            <x15:cachedUniqueName index="12141" name="[Range 2].[order_id].&amp;[12142]"/>
            <x15:cachedUniqueName index="12142" name="[Range 2].[order_id].&amp;[12143]"/>
            <x15:cachedUniqueName index="12143" name="[Range 2].[order_id].&amp;[12144]"/>
            <x15:cachedUniqueName index="12144" name="[Range 2].[order_id].&amp;[12145]"/>
            <x15:cachedUniqueName index="12145" name="[Range 2].[order_id].&amp;[12146]"/>
            <x15:cachedUniqueName index="12146" name="[Range 2].[order_id].&amp;[12147]"/>
            <x15:cachedUniqueName index="12147" name="[Range 2].[order_id].&amp;[12148]"/>
            <x15:cachedUniqueName index="12148" name="[Range 2].[order_id].&amp;[12149]"/>
            <x15:cachedUniqueName index="12149" name="[Range 2].[order_id].&amp;[12150]"/>
            <x15:cachedUniqueName index="12150" name="[Range 2].[order_id].&amp;[12151]"/>
            <x15:cachedUniqueName index="12151" name="[Range 2].[order_id].&amp;[12152]"/>
            <x15:cachedUniqueName index="12152" name="[Range 2].[order_id].&amp;[12153]"/>
            <x15:cachedUniqueName index="12153" name="[Range 2].[order_id].&amp;[12154]"/>
            <x15:cachedUniqueName index="12154" name="[Range 2].[order_id].&amp;[12155]"/>
            <x15:cachedUniqueName index="12155" name="[Range 2].[order_id].&amp;[12156]"/>
            <x15:cachedUniqueName index="12156" name="[Range 2].[order_id].&amp;[12157]"/>
            <x15:cachedUniqueName index="12157" name="[Range 2].[order_id].&amp;[12158]"/>
            <x15:cachedUniqueName index="12158" name="[Range 2].[order_id].&amp;[12159]"/>
            <x15:cachedUniqueName index="12159" name="[Range 2].[order_id].&amp;[12160]"/>
            <x15:cachedUniqueName index="12160" name="[Range 2].[order_id].&amp;[12161]"/>
            <x15:cachedUniqueName index="12161" name="[Range 2].[order_id].&amp;[12162]"/>
            <x15:cachedUniqueName index="12162" name="[Range 2].[order_id].&amp;[12163]"/>
            <x15:cachedUniqueName index="12163" name="[Range 2].[order_id].&amp;[12164]"/>
            <x15:cachedUniqueName index="12164" name="[Range 2].[order_id].&amp;[12165]"/>
            <x15:cachedUniqueName index="12165" name="[Range 2].[order_id].&amp;[12166]"/>
            <x15:cachedUniqueName index="12166" name="[Range 2].[order_id].&amp;[12167]"/>
            <x15:cachedUniqueName index="12167" name="[Range 2].[order_id].&amp;[12168]"/>
            <x15:cachedUniqueName index="12168" name="[Range 2].[order_id].&amp;[12169]"/>
            <x15:cachedUniqueName index="12169" name="[Range 2].[order_id].&amp;[12170]"/>
            <x15:cachedUniqueName index="12170" name="[Range 2].[order_id].&amp;[12171]"/>
            <x15:cachedUniqueName index="12171" name="[Range 2].[order_id].&amp;[12172]"/>
            <x15:cachedUniqueName index="12172" name="[Range 2].[order_id].&amp;[12173]"/>
            <x15:cachedUniqueName index="12173" name="[Range 2].[order_id].&amp;[12174]"/>
            <x15:cachedUniqueName index="12174" name="[Range 2].[order_id].&amp;[12175]"/>
            <x15:cachedUniqueName index="12175" name="[Range 2].[order_id].&amp;[12176]"/>
            <x15:cachedUniqueName index="12176" name="[Range 2].[order_id].&amp;[12177]"/>
            <x15:cachedUniqueName index="12177" name="[Range 2].[order_id].&amp;[12178]"/>
            <x15:cachedUniqueName index="12178" name="[Range 2].[order_id].&amp;[12179]"/>
            <x15:cachedUniqueName index="12179" name="[Range 2].[order_id].&amp;[12180]"/>
            <x15:cachedUniqueName index="12180" name="[Range 2].[order_id].&amp;[12181]"/>
            <x15:cachedUniqueName index="12181" name="[Range 2].[order_id].&amp;[12182]"/>
            <x15:cachedUniqueName index="12182" name="[Range 2].[order_id].&amp;[12183]"/>
            <x15:cachedUniqueName index="12183" name="[Range 2].[order_id].&amp;[12184]"/>
            <x15:cachedUniqueName index="12184" name="[Range 2].[order_id].&amp;[12185]"/>
            <x15:cachedUniqueName index="12185" name="[Range 2].[order_id].&amp;[12186]"/>
            <x15:cachedUniqueName index="12186" name="[Range 2].[order_id].&amp;[12187]"/>
            <x15:cachedUniqueName index="12187" name="[Range 2].[order_id].&amp;[12188]"/>
            <x15:cachedUniqueName index="12188" name="[Range 2].[order_id].&amp;[12189]"/>
            <x15:cachedUniqueName index="12189" name="[Range 2].[order_id].&amp;[12190]"/>
            <x15:cachedUniqueName index="12190" name="[Range 2].[order_id].&amp;[12191]"/>
            <x15:cachedUniqueName index="12191" name="[Range 2].[order_id].&amp;[12192]"/>
            <x15:cachedUniqueName index="12192" name="[Range 2].[order_id].&amp;[12193]"/>
            <x15:cachedUniqueName index="12193" name="[Range 2].[order_id].&amp;[12194]"/>
            <x15:cachedUniqueName index="12194" name="[Range 2].[order_id].&amp;[12195]"/>
            <x15:cachedUniqueName index="12195" name="[Range 2].[order_id].&amp;[12196]"/>
            <x15:cachedUniqueName index="12196" name="[Range 2].[order_id].&amp;[12197]"/>
            <x15:cachedUniqueName index="12197" name="[Range 2].[order_id].&amp;[12198]"/>
            <x15:cachedUniqueName index="12198" name="[Range 2].[order_id].&amp;[12199]"/>
            <x15:cachedUniqueName index="12199" name="[Range 2].[order_id].&amp;[12200]"/>
            <x15:cachedUniqueName index="12200" name="[Range 2].[order_id].&amp;[12201]"/>
            <x15:cachedUniqueName index="12201" name="[Range 2].[order_id].&amp;[12202]"/>
            <x15:cachedUniqueName index="12202" name="[Range 2].[order_id].&amp;[12203]"/>
            <x15:cachedUniqueName index="12203" name="[Range 2].[order_id].&amp;[12204]"/>
            <x15:cachedUniqueName index="12204" name="[Range 2].[order_id].&amp;[12205]"/>
            <x15:cachedUniqueName index="12205" name="[Range 2].[order_id].&amp;[12206]"/>
            <x15:cachedUniqueName index="12206" name="[Range 2].[order_id].&amp;[12207]"/>
            <x15:cachedUniqueName index="12207" name="[Range 2].[order_id].&amp;[12208]"/>
            <x15:cachedUniqueName index="12208" name="[Range 2].[order_id].&amp;[12209]"/>
            <x15:cachedUniqueName index="12209" name="[Range 2].[order_id].&amp;[12210]"/>
            <x15:cachedUniqueName index="12210" name="[Range 2].[order_id].&amp;[12211]"/>
            <x15:cachedUniqueName index="12211" name="[Range 2].[order_id].&amp;[12212]"/>
            <x15:cachedUniqueName index="12212" name="[Range 2].[order_id].&amp;[12213]"/>
            <x15:cachedUniqueName index="12213" name="[Range 2].[order_id].&amp;[12214]"/>
            <x15:cachedUniqueName index="12214" name="[Range 2].[order_id].&amp;[12215]"/>
            <x15:cachedUniqueName index="12215" name="[Range 2].[order_id].&amp;[12216]"/>
            <x15:cachedUniqueName index="12216" name="[Range 2].[order_id].&amp;[12217]"/>
            <x15:cachedUniqueName index="12217" name="[Range 2].[order_id].&amp;[12218]"/>
            <x15:cachedUniqueName index="12218" name="[Range 2].[order_id].&amp;[12219]"/>
            <x15:cachedUniqueName index="12219" name="[Range 2].[order_id].&amp;[12220]"/>
            <x15:cachedUniqueName index="12220" name="[Range 2].[order_id].&amp;[12221]"/>
            <x15:cachedUniqueName index="12221" name="[Range 2].[order_id].&amp;[12222]"/>
            <x15:cachedUniqueName index="12222" name="[Range 2].[order_id].&amp;[12223]"/>
            <x15:cachedUniqueName index="12223" name="[Range 2].[order_id].&amp;[12224]"/>
            <x15:cachedUniqueName index="12224" name="[Range 2].[order_id].&amp;[12225]"/>
            <x15:cachedUniqueName index="12225" name="[Range 2].[order_id].&amp;[12226]"/>
            <x15:cachedUniqueName index="12226" name="[Range 2].[order_id].&amp;[12227]"/>
            <x15:cachedUniqueName index="12227" name="[Range 2].[order_id].&amp;[12228]"/>
            <x15:cachedUniqueName index="12228" name="[Range 2].[order_id].&amp;[12229]"/>
            <x15:cachedUniqueName index="12229" name="[Range 2].[order_id].&amp;[12230]"/>
            <x15:cachedUniqueName index="12230" name="[Range 2].[order_id].&amp;[12231]"/>
            <x15:cachedUniqueName index="12231" name="[Range 2].[order_id].&amp;[12232]"/>
            <x15:cachedUniqueName index="12232" name="[Range 2].[order_id].&amp;[12233]"/>
            <x15:cachedUniqueName index="12233" name="[Range 2].[order_id].&amp;[12234]"/>
            <x15:cachedUniqueName index="12234" name="[Range 2].[order_id].&amp;[12235]"/>
            <x15:cachedUniqueName index="12235" name="[Range 2].[order_id].&amp;[12236]"/>
            <x15:cachedUniqueName index="12236" name="[Range 2].[order_id].&amp;[12237]"/>
            <x15:cachedUniqueName index="12237" name="[Range 2].[order_id].&amp;[12238]"/>
            <x15:cachedUniqueName index="12238" name="[Range 2].[order_id].&amp;[12239]"/>
            <x15:cachedUniqueName index="12239" name="[Range 2].[order_id].&amp;[12240]"/>
            <x15:cachedUniqueName index="12240" name="[Range 2].[order_id].&amp;[12241]"/>
            <x15:cachedUniqueName index="12241" name="[Range 2].[order_id].&amp;[12242]"/>
            <x15:cachedUniqueName index="12242" name="[Range 2].[order_id].&amp;[12243]"/>
            <x15:cachedUniqueName index="12243" name="[Range 2].[order_id].&amp;[12244]"/>
            <x15:cachedUniqueName index="12244" name="[Range 2].[order_id].&amp;[12245]"/>
            <x15:cachedUniqueName index="12245" name="[Range 2].[order_id].&amp;[12246]"/>
            <x15:cachedUniqueName index="12246" name="[Range 2].[order_id].&amp;[12247]"/>
            <x15:cachedUniqueName index="12247" name="[Range 2].[order_id].&amp;[12248]"/>
            <x15:cachedUniqueName index="12248" name="[Range 2].[order_id].&amp;[12249]"/>
            <x15:cachedUniqueName index="12249" name="[Range 2].[order_id].&amp;[12250]"/>
            <x15:cachedUniqueName index="12250" name="[Range 2].[order_id].&amp;[12251]"/>
            <x15:cachedUniqueName index="12251" name="[Range 2].[order_id].&amp;[12252]"/>
            <x15:cachedUniqueName index="12252" name="[Range 2].[order_id].&amp;[12253]"/>
            <x15:cachedUniqueName index="12253" name="[Range 2].[order_id].&amp;[12254]"/>
            <x15:cachedUniqueName index="12254" name="[Range 2].[order_id].&amp;[12255]"/>
            <x15:cachedUniqueName index="12255" name="[Range 2].[order_id].&amp;[12256]"/>
            <x15:cachedUniqueName index="12256" name="[Range 2].[order_id].&amp;[12257]"/>
            <x15:cachedUniqueName index="12257" name="[Range 2].[order_id].&amp;[12258]"/>
            <x15:cachedUniqueName index="12258" name="[Range 2].[order_id].&amp;[12259]"/>
            <x15:cachedUniqueName index="12259" name="[Range 2].[order_id].&amp;[12260]"/>
            <x15:cachedUniqueName index="12260" name="[Range 2].[order_id].&amp;[12261]"/>
            <x15:cachedUniqueName index="12261" name="[Range 2].[order_id].&amp;[12262]"/>
            <x15:cachedUniqueName index="12262" name="[Range 2].[order_id].&amp;[12263]"/>
            <x15:cachedUniqueName index="12263" name="[Range 2].[order_id].&amp;[12264]"/>
            <x15:cachedUniqueName index="12264" name="[Range 2].[order_id].&amp;[12265]"/>
            <x15:cachedUniqueName index="12265" name="[Range 2].[order_id].&amp;[12266]"/>
            <x15:cachedUniqueName index="12266" name="[Range 2].[order_id].&amp;[12267]"/>
            <x15:cachedUniqueName index="12267" name="[Range 2].[order_id].&amp;[12268]"/>
            <x15:cachedUniqueName index="12268" name="[Range 2].[order_id].&amp;[12269]"/>
            <x15:cachedUniqueName index="12269" name="[Range 2].[order_id].&amp;[12270]"/>
            <x15:cachedUniqueName index="12270" name="[Range 2].[order_id].&amp;[12271]"/>
            <x15:cachedUniqueName index="12271" name="[Range 2].[order_id].&amp;[12272]"/>
            <x15:cachedUniqueName index="12272" name="[Range 2].[order_id].&amp;[12273]"/>
            <x15:cachedUniqueName index="12273" name="[Range 2].[order_id].&amp;[12274]"/>
            <x15:cachedUniqueName index="12274" name="[Range 2].[order_id].&amp;[12275]"/>
            <x15:cachedUniqueName index="12275" name="[Range 2].[order_id].&amp;[12276]"/>
            <x15:cachedUniqueName index="12276" name="[Range 2].[order_id].&amp;[12277]"/>
            <x15:cachedUniqueName index="12277" name="[Range 2].[order_id].&amp;[12278]"/>
            <x15:cachedUniqueName index="12278" name="[Range 2].[order_id].&amp;[12279]"/>
            <x15:cachedUniqueName index="12279" name="[Range 2].[order_id].&amp;[12280]"/>
            <x15:cachedUniqueName index="12280" name="[Range 2].[order_id].&amp;[12281]"/>
            <x15:cachedUniqueName index="12281" name="[Range 2].[order_id].&amp;[12282]"/>
            <x15:cachedUniqueName index="12282" name="[Range 2].[order_id].&amp;[12283]"/>
            <x15:cachedUniqueName index="12283" name="[Range 2].[order_id].&amp;[12284]"/>
            <x15:cachedUniqueName index="12284" name="[Range 2].[order_id].&amp;[12285]"/>
            <x15:cachedUniqueName index="12285" name="[Range 2].[order_id].&amp;[12286]"/>
            <x15:cachedUniqueName index="12286" name="[Range 2].[order_id].&amp;[12287]"/>
            <x15:cachedUniqueName index="12287" name="[Range 2].[order_id].&amp;[12288]"/>
            <x15:cachedUniqueName index="12288" name="[Range 2].[order_id].&amp;[12289]"/>
            <x15:cachedUniqueName index="12289" name="[Range 2].[order_id].&amp;[12290]"/>
            <x15:cachedUniqueName index="12290" name="[Range 2].[order_id].&amp;[12291]"/>
            <x15:cachedUniqueName index="12291" name="[Range 2].[order_id].&amp;[12292]"/>
            <x15:cachedUniqueName index="12292" name="[Range 2].[order_id].&amp;[12293]"/>
            <x15:cachedUniqueName index="12293" name="[Range 2].[order_id].&amp;[12294]"/>
            <x15:cachedUniqueName index="12294" name="[Range 2].[order_id].&amp;[12295]"/>
            <x15:cachedUniqueName index="12295" name="[Range 2].[order_id].&amp;[12296]"/>
            <x15:cachedUniqueName index="12296" name="[Range 2].[order_id].&amp;[12297]"/>
            <x15:cachedUniqueName index="12297" name="[Range 2].[order_id].&amp;[12298]"/>
            <x15:cachedUniqueName index="12298" name="[Range 2].[order_id].&amp;[12299]"/>
            <x15:cachedUniqueName index="12299" name="[Range 2].[order_id].&amp;[12300]"/>
            <x15:cachedUniqueName index="12300" name="[Range 2].[order_id].&amp;[12301]"/>
            <x15:cachedUniqueName index="12301" name="[Range 2].[order_id].&amp;[12302]"/>
            <x15:cachedUniqueName index="12302" name="[Range 2].[order_id].&amp;[12303]"/>
            <x15:cachedUniqueName index="12303" name="[Range 2].[order_id].&amp;[12304]"/>
            <x15:cachedUniqueName index="12304" name="[Range 2].[order_id].&amp;[12305]"/>
            <x15:cachedUniqueName index="12305" name="[Range 2].[order_id].&amp;[12306]"/>
            <x15:cachedUniqueName index="12306" name="[Range 2].[order_id].&amp;[12307]"/>
            <x15:cachedUniqueName index="12307" name="[Range 2].[order_id].&amp;[12308]"/>
            <x15:cachedUniqueName index="12308" name="[Range 2].[order_id].&amp;[12309]"/>
            <x15:cachedUniqueName index="12309" name="[Range 2].[order_id].&amp;[12310]"/>
            <x15:cachedUniqueName index="12310" name="[Range 2].[order_id].&amp;[12311]"/>
            <x15:cachedUniqueName index="12311" name="[Range 2].[order_id].&amp;[12312]"/>
            <x15:cachedUniqueName index="12312" name="[Range 2].[order_id].&amp;[12313]"/>
            <x15:cachedUniqueName index="12313" name="[Range 2].[order_id].&amp;[12314]"/>
            <x15:cachedUniqueName index="12314" name="[Range 2].[order_id].&amp;[12315]"/>
            <x15:cachedUniqueName index="12315" name="[Range 2].[order_id].&amp;[12316]"/>
            <x15:cachedUniqueName index="12316" name="[Range 2].[order_id].&amp;[12317]"/>
            <x15:cachedUniqueName index="12317" name="[Range 2].[order_id].&amp;[12318]"/>
            <x15:cachedUniqueName index="12318" name="[Range 2].[order_id].&amp;[12319]"/>
            <x15:cachedUniqueName index="12319" name="[Range 2].[order_id].&amp;[12320]"/>
            <x15:cachedUniqueName index="12320" name="[Range 2].[order_id].&amp;[12321]"/>
            <x15:cachedUniqueName index="12321" name="[Range 2].[order_id].&amp;[12322]"/>
            <x15:cachedUniqueName index="12322" name="[Range 2].[order_id].&amp;[12323]"/>
            <x15:cachedUniqueName index="12323" name="[Range 2].[order_id].&amp;[12324]"/>
            <x15:cachedUniqueName index="12324" name="[Range 2].[order_id].&amp;[12325]"/>
            <x15:cachedUniqueName index="12325" name="[Range 2].[order_id].&amp;[12326]"/>
            <x15:cachedUniqueName index="12326" name="[Range 2].[order_id].&amp;[12327]"/>
            <x15:cachedUniqueName index="12327" name="[Range 2].[order_id].&amp;[12328]"/>
            <x15:cachedUniqueName index="12328" name="[Range 2].[order_id].&amp;[12329]"/>
            <x15:cachedUniqueName index="12329" name="[Range 2].[order_id].&amp;[12330]"/>
            <x15:cachedUniqueName index="12330" name="[Range 2].[order_id].&amp;[12331]"/>
            <x15:cachedUniqueName index="12331" name="[Range 2].[order_id].&amp;[12332]"/>
            <x15:cachedUniqueName index="12332" name="[Range 2].[order_id].&amp;[12333]"/>
            <x15:cachedUniqueName index="12333" name="[Range 2].[order_id].&amp;[12334]"/>
            <x15:cachedUniqueName index="12334" name="[Range 2].[order_id].&amp;[12335]"/>
            <x15:cachedUniqueName index="12335" name="[Range 2].[order_id].&amp;[12336]"/>
            <x15:cachedUniqueName index="12336" name="[Range 2].[order_id].&amp;[12337]"/>
            <x15:cachedUniqueName index="12337" name="[Range 2].[order_id].&amp;[12338]"/>
            <x15:cachedUniqueName index="12338" name="[Range 2].[order_id].&amp;[12339]"/>
            <x15:cachedUniqueName index="12339" name="[Range 2].[order_id].&amp;[12340]"/>
            <x15:cachedUniqueName index="12340" name="[Range 2].[order_id].&amp;[12341]"/>
            <x15:cachedUniqueName index="12341" name="[Range 2].[order_id].&amp;[12342]"/>
            <x15:cachedUniqueName index="12342" name="[Range 2].[order_id].&amp;[12343]"/>
            <x15:cachedUniqueName index="12343" name="[Range 2].[order_id].&amp;[12344]"/>
            <x15:cachedUniqueName index="12344" name="[Range 2].[order_id].&amp;[12345]"/>
            <x15:cachedUniqueName index="12345" name="[Range 2].[order_id].&amp;[12346]"/>
            <x15:cachedUniqueName index="12346" name="[Range 2].[order_id].&amp;[12347]"/>
            <x15:cachedUniqueName index="12347" name="[Range 2].[order_id].&amp;[12348]"/>
            <x15:cachedUniqueName index="12348" name="[Range 2].[order_id].&amp;[12349]"/>
            <x15:cachedUniqueName index="12349" name="[Range 2].[order_id].&amp;[12350]"/>
            <x15:cachedUniqueName index="12350" name="[Range 2].[order_id].&amp;[12351]"/>
            <x15:cachedUniqueName index="12351" name="[Range 2].[order_id].&amp;[12352]"/>
            <x15:cachedUniqueName index="12352" name="[Range 2].[order_id].&amp;[12353]"/>
            <x15:cachedUniqueName index="12353" name="[Range 2].[order_id].&amp;[12354]"/>
            <x15:cachedUniqueName index="12354" name="[Range 2].[order_id].&amp;[12355]"/>
            <x15:cachedUniqueName index="12355" name="[Range 2].[order_id].&amp;[12356]"/>
            <x15:cachedUniqueName index="12356" name="[Range 2].[order_id].&amp;[12357]"/>
            <x15:cachedUniqueName index="12357" name="[Range 2].[order_id].&amp;[12358]"/>
            <x15:cachedUniqueName index="12358" name="[Range 2].[order_id].&amp;[12359]"/>
            <x15:cachedUniqueName index="12359" name="[Range 2].[order_id].&amp;[12360]"/>
            <x15:cachedUniqueName index="12360" name="[Range 2].[order_id].&amp;[12361]"/>
            <x15:cachedUniqueName index="12361" name="[Range 2].[order_id].&amp;[12362]"/>
            <x15:cachedUniqueName index="12362" name="[Range 2].[order_id].&amp;[12363]"/>
            <x15:cachedUniqueName index="12363" name="[Range 2].[order_id].&amp;[12364]"/>
            <x15:cachedUniqueName index="12364" name="[Range 2].[order_id].&amp;[12365]"/>
            <x15:cachedUniqueName index="12365" name="[Range 2].[order_id].&amp;[12366]"/>
            <x15:cachedUniqueName index="12366" name="[Range 2].[order_id].&amp;[12367]"/>
            <x15:cachedUniqueName index="12367" name="[Range 2].[order_id].&amp;[12368]"/>
            <x15:cachedUniqueName index="12368" name="[Range 2].[order_id].&amp;[12369]"/>
            <x15:cachedUniqueName index="12369" name="[Range 2].[order_id].&amp;[12370]"/>
            <x15:cachedUniqueName index="12370" name="[Range 2].[order_id].&amp;[12371]"/>
            <x15:cachedUniqueName index="12371" name="[Range 2].[order_id].&amp;[12372]"/>
            <x15:cachedUniqueName index="12372" name="[Range 2].[order_id].&amp;[12373]"/>
            <x15:cachedUniqueName index="12373" name="[Range 2].[order_id].&amp;[12374]"/>
            <x15:cachedUniqueName index="12374" name="[Range 2].[order_id].&amp;[12375]"/>
            <x15:cachedUniqueName index="12375" name="[Range 2].[order_id].&amp;[12376]"/>
            <x15:cachedUniqueName index="12376" name="[Range 2].[order_id].&amp;[12377]"/>
            <x15:cachedUniqueName index="12377" name="[Range 2].[order_id].&amp;[12378]"/>
            <x15:cachedUniqueName index="12378" name="[Range 2].[order_id].&amp;[12379]"/>
            <x15:cachedUniqueName index="12379" name="[Range 2].[order_id].&amp;[12380]"/>
            <x15:cachedUniqueName index="12380" name="[Range 2].[order_id].&amp;[12381]"/>
            <x15:cachedUniqueName index="12381" name="[Range 2].[order_id].&amp;[12382]"/>
            <x15:cachedUniqueName index="12382" name="[Range 2].[order_id].&amp;[12383]"/>
            <x15:cachedUniqueName index="12383" name="[Range 2].[order_id].&amp;[12384]"/>
            <x15:cachedUniqueName index="12384" name="[Range 2].[order_id].&amp;[12385]"/>
            <x15:cachedUniqueName index="12385" name="[Range 2].[order_id].&amp;[12386]"/>
            <x15:cachedUniqueName index="12386" name="[Range 2].[order_id].&amp;[12387]"/>
            <x15:cachedUniqueName index="12387" name="[Range 2].[order_id].&amp;[12388]"/>
            <x15:cachedUniqueName index="12388" name="[Range 2].[order_id].&amp;[12389]"/>
            <x15:cachedUniqueName index="12389" name="[Range 2].[order_id].&amp;[12390]"/>
            <x15:cachedUniqueName index="12390" name="[Range 2].[order_id].&amp;[12391]"/>
            <x15:cachedUniqueName index="12391" name="[Range 2].[order_id].&amp;[12392]"/>
            <x15:cachedUniqueName index="12392" name="[Range 2].[order_id].&amp;[12393]"/>
            <x15:cachedUniqueName index="12393" name="[Range 2].[order_id].&amp;[12394]"/>
            <x15:cachedUniqueName index="12394" name="[Range 2].[order_id].&amp;[12395]"/>
            <x15:cachedUniqueName index="12395" name="[Range 2].[order_id].&amp;[12396]"/>
            <x15:cachedUniqueName index="12396" name="[Range 2].[order_id].&amp;[12397]"/>
            <x15:cachedUniqueName index="12397" name="[Range 2].[order_id].&amp;[12398]"/>
            <x15:cachedUniqueName index="12398" name="[Range 2].[order_id].&amp;[12399]"/>
            <x15:cachedUniqueName index="12399" name="[Range 2].[order_id].&amp;[12400]"/>
            <x15:cachedUniqueName index="12400" name="[Range 2].[order_id].&amp;[12401]"/>
            <x15:cachedUniqueName index="12401" name="[Range 2].[order_id].&amp;[12402]"/>
            <x15:cachedUniqueName index="12402" name="[Range 2].[order_id].&amp;[12403]"/>
            <x15:cachedUniqueName index="12403" name="[Range 2].[order_id].&amp;[12404]"/>
            <x15:cachedUniqueName index="12404" name="[Range 2].[order_id].&amp;[12405]"/>
            <x15:cachedUniqueName index="12405" name="[Range 2].[order_id].&amp;[12406]"/>
            <x15:cachedUniqueName index="12406" name="[Range 2].[order_id].&amp;[12407]"/>
            <x15:cachedUniqueName index="12407" name="[Range 2].[order_id].&amp;[12408]"/>
            <x15:cachedUniqueName index="12408" name="[Range 2].[order_id].&amp;[12409]"/>
            <x15:cachedUniqueName index="12409" name="[Range 2].[order_id].&amp;[12410]"/>
            <x15:cachedUniqueName index="12410" name="[Range 2].[order_id].&amp;[12411]"/>
            <x15:cachedUniqueName index="12411" name="[Range 2].[order_id].&amp;[12412]"/>
            <x15:cachedUniqueName index="12412" name="[Range 2].[order_id].&amp;[12413]"/>
            <x15:cachedUniqueName index="12413" name="[Range 2].[order_id].&amp;[12414]"/>
            <x15:cachedUniqueName index="12414" name="[Range 2].[order_id].&amp;[12415]"/>
            <x15:cachedUniqueName index="12415" name="[Range 2].[order_id].&amp;[12416]"/>
            <x15:cachedUniqueName index="12416" name="[Range 2].[order_id].&amp;[12417]"/>
            <x15:cachedUniqueName index="12417" name="[Range 2].[order_id].&amp;[12418]"/>
            <x15:cachedUniqueName index="12418" name="[Range 2].[order_id].&amp;[12419]"/>
            <x15:cachedUniqueName index="12419" name="[Range 2].[order_id].&amp;[12420]"/>
            <x15:cachedUniqueName index="12420" name="[Range 2].[order_id].&amp;[12421]"/>
            <x15:cachedUniqueName index="12421" name="[Range 2].[order_id].&amp;[12422]"/>
            <x15:cachedUniqueName index="12422" name="[Range 2].[order_id].&amp;[12423]"/>
            <x15:cachedUniqueName index="12423" name="[Range 2].[order_id].&amp;[12424]"/>
            <x15:cachedUniqueName index="12424" name="[Range 2].[order_id].&amp;[12425]"/>
            <x15:cachedUniqueName index="12425" name="[Range 2].[order_id].&amp;[12426]"/>
            <x15:cachedUniqueName index="12426" name="[Range 2].[order_id].&amp;[12427]"/>
            <x15:cachedUniqueName index="12427" name="[Range 2].[order_id].&amp;[12428]"/>
            <x15:cachedUniqueName index="12428" name="[Range 2].[order_id].&amp;[12429]"/>
            <x15:cachedUniqueName index="12429" name="[Range 2].[order_id].&amp;[12430]"/>
            <x15:cachedUniqueName index="12430" name="[Range 2].[order_id].&amp;[12431]"/>
            <x15:cachedUniqueName index="12431" name="[Range 2].[order_id].&amp;[12432]"/>
            <x15:cachedUniqueName index="12432" name="[Range 2].[order_id].&amp;[12433]"/>
            <x15:cachedUniqueName index="12433" name="[Range 2].[order_id].&amp;[12434]"/>
            <x15:cachedUniqueName index="12434" name="[Range 2].[order_id].&amp;[12435]"/>
            <x15:cachedUniqueName index="12435" name="[Range 2].[order_id].&amp;[12436]"/>
            <x15:cachedUniqueName index="12436" name="[Range 2].[order_id].&amp;[12437]"/>
            <x15:cachedUniqueName index="12437" name="[Range 2].[order_id].&amp;[12438]"/>
            <x15:cachedUniqueName index="12438" name="[Range 2].[order_id].&amp;[12439]"/>
            <x15:cachedUniqueName index="12439" name="[Range 2].[order_id].&amp;[12440]"/>
            <x15:cachedUniqueName index="12440" name="[Range 2].[order_id].&amp;[12441]"/>
            <x15:cachedUniqueName index="12441" name="[Range 2].[order_id].&amp;[12442]"/>
            <x15:cachedUniqueName index="12442" name="[Range 2].[order_id].&amp;[12443]"/>
            <x15:cachedUniqueName index="12443" name="[Range 2].[order_id].&amp;[12444]"/>
            <x15:cachedUniqueName index="12444" name="[Range 2].[order_id].&amp;[12445]"/>
            <x15:cachedUniqueName index="12445" name="[Range 2].[order_id].&amp;[12446]"/>
            <x15:cachedUniqueName index="12446" name="[Range 2].[order_id].&amp;[12447]"/>
            <x15:cachedUniqueName index="12447" name="[Range 2].[order_id].&amp;[12448]"/>
            <x15:cachedUniqueName index="12448" name="[Range 2].[order_id].&amp;[12449]"/>
            <x15:cachedUniqueName index="12449" name="[Range 2].[order_id].&amp;[12450]"/>
            <x15:cachedUniqueName index="12450" name="[Range 2].[order_id].&amp;[12451]"/>
            <x15:cachedUniqueName index="12451" name="[Range 2].[order_id].&amp;[12452]"/>
            <x15:cachedUniqueName index="12452" name="[Range 2].[order_id].&amp;[12453]"/>
            <x15:cachedUniqueName index="12453" name="[Range 2].[order_id].&amp;[12454]"/>
            <x15:cachedUniqueName index="12454" name="[Range 2].[order_id].&amp;[12455]"/>
            <x15:cachedUniqueName index="12455" name="[Range 2].[order_id].&amp;[12456]"/>
            <x15:cachedUniqueName index="12456" name="[Range 2].[order_id].&amp;[12457]"/>
            <x15:cachedUniqueName index="12457" name="[Range 2].[order_id].&amp;[12458]"/>
            <x15:cachedUniqueName index="12458" name="[Range 2].[order_id].&amp;[12459]"/>
            <x15:cachedUniqueName index="12459" name="[Range 2].[order_id].&amp;[12460]"/>
            <x15:cachedUniqueName index="12460" name="[Range 2].[order_id].&amp;[12461]"/>
            <x15:cachedUniqueName index="12461" name="[Range 2].[order_id].&amp;[12462]"/>
            <x15:cachedUniqueName index="12462" name="[Range 2].[order_id].&amp;[12463]"/>
            <x15:cachedUniqueName index="12463" name="[Range 2].[order_id].&amp;[12464]"/>
            <x15:cachedUniqueName index="12464" name="[Range 2].[order_id].&amp;[12465]"/>
            <x15:cachedUniqueName index="12465" name="[Range 2].[order_id].&amp;[12466]"/>
            <x15:cachedUniqueName index="12466" name="[Range 2].[order_id].&amp;[12467]"/>
            <x15:cachedUniqueName index="12467" name="[Range 2].[order_id].&amp;[12468]"/>
            <x15:cachedUniqueName index="12468" name="[Range 2].[order_id].&amp;[12469]"/>
            <x15:cachedUniqueName index="12469" name="[Range 2].[order_id].&amp;[12470]"/>
            <x15:cachedUniqueName index="12470" name="[Range 2].[order_id].&amp;[12471]"/>
            <x15:cachedUniqueName index="12471" name="[Range 2].[order_id].&amp;[12472]"/>
            <x15:cachedUniqueName index="12472" name="[Range 2].[order_id].&amp;[12473]"/>
            <x15:cachedUniqueName index="12473" name="[Range 2].[order_id].&amp;[12474]"/>
            <x15:cachedUniqueName index="12474" name="[Range 2].[order_id].&amp;[12475]"/>
            <x15:cachedUniqueName index="12475" name="[Range 2].[order_id].&amp;[12476]"/>
            <x15:cachedUniqueName index="12476" name="[Range 2].[order_id].&amp;[12477]"/>
            <x15:cachedUniqueName index="12477" name="[Range 2].[order_id].&amp;[12478]"/>
            <x15:cachedUniqueName index="12478" name="[Range 2].[order_id].&amp;[12479]"/>
            <x15:cachedUniqueName index="12479" name="[Range 2].[order_id].&amp;[12480]"/>
            <x15:cachedUniqueName index="12480" name="[Range 2].[order_id].&amp;[12481]"/>
            <x15:cachedUniqueName index="12481" name="[Range 2].[order_id].&amp;[12482]"/>
            <x15:cachedUniqueName index="12482" name="[Range 2].[order_id].&amp;[12483]"/>
            <x15:cachedUniqueName index="12483" name="[Range 2].[order_id].&amp;[12484]"/>
            <x15:cachedUniqueName index="12484" name="[Range 2].[order_id].&amp;[12485]"/>
            <x15:cachedUniqueName index="12485" name="[Range 2].[order_id].&amp;[12486]"/>
            <x15:cachedUniqueName index="12486" name="[Range 2].[order_id].&amp;[12487]"/>
            <x15:cachedUniqueName index="12487" name="[Range 2].[order_id].&amp;[12488]"/>
            <x15:cachedUniqueName index="12488" name="[Range 2].[order_id].&amp;[12489]"/>
            <x15:cachedUniqueName index="12489" name="[Range 2].[order_id].&amp;[12490]"/>
            <x15:cachedUniqueName index="12490" name="[Range 2].[order_id].&amp;[12491]"/>
            <x15:cachedUniqueName index="12491" name="[Range 2].[order_id].&amp;[12492]"/>
            <x15:cachedUniqueName index="12492" name="[Range 2].[order_id].&amp;[12493]"/>
            <x15:cachedUniqueName index="12493" name="[Range 2].[order_id].&amp;[12494]"/>
            <x15:cachedUniqueName index="12494" name="[Range 2].[order_id].&amp;[12495]"/>
            <x15:cachedUniqueName index="12495" name="[Range 2].[order_id].&amp;[12496]"/>
            <x15:cachedUniqueName index="12496" name="[Range 2].[order_id].&amp;[12497]"/>
            <x15:cachedUniqueName index="12497" name="[Range 2].[order_id].&amp;[12498]"/>
            <x15:cachedUniqueName index="12498" name="[Range 2].[order_id].&amp;[12499]"/>
            <x15:cachedUniqueName index="12499" name="[Range 2].[order_id].&amp;[12500]"/>
            <x15:cachedUniqueName index="12500" name="[Range 2].[order_id].&amp;[12501]"/>
            <x15:cachedUniqueName index="12501" name="[Range 2].[order_id].&amp;[12502]"/>
            <x15:cachedUniqueName index="12502" name="[Range 2].[order_id].&amp;[12503]"/>
            <x15:cachedUniqueName index="12503" name="[Range 2].[order_id].&amp;[12504]"/>
            <x15:cachedUniqueName index="12504" name="[Range 2].[order_id].&amp;[12505]"/>
            <x15:cachedUniqueName index="12505" name="[Range 2].[order_id].&amp;[12506]"/>
            <x15:cachedUniqueName index="12506" name="[Range 2].[order_id].&amp;[12507]"/>
            <x15:cachedUniqueName index="12507" name="[Range 2].[order_id].&amp;[12508]"/>
            <x15:cachedUniqueName index="12508" name="[Range 2].[order_id].&amp;[12509]"/>
            <x15:cachedUniqueName index="12509" name="[Range 2].[order_id].&amp;[12510]"/>
            <x15:cachedUniqueName index="12510" name="[Range 2].[order_id].&amp;[12511]"/>
            <x15:cachedUniqueName index="12511" name="[Range 2].[order_id].&amp;[12512]"/>
            <x15:cachedUniqueName index="12512" name="[Range 2].[order_id].&amp;[12513]"/>
            <x15:cachedUniqueName index="12513" name="[Range 2].[order_id].&amp;[12514]"/>
            <x15:cachedUniqueName index="12514" name="[Range 2].[order_id].&amp;[12515]"/>
            <x15:cachedUniqueName index="12515" name="[Range 2].[order_id].&amp;[12516]"/>
            <x15:cachedUniqueName index="12516" name="[Range 2].[order_id].&amp;[12517]"/>
            <x15:cachedUniqueName index="12517" name="[Range 2].[order_id].&amp;[12518]"/>
            <x15:cachedUniqueName index="12518" name="[Range 2].[order_id].&amp;[12519]"/>
            <x15:cachedUniqueName index="12519" name="[Range 2].[order_id].&amp;[12520]"/>
            <x15:cachedUniqueName index="12520" name="[Range 2].[order_id].&amp;[12521]"/>
            <x15:cachedUniqueName index="12521" name="[Range 2].[order_id].&amp;[12522]"/>
            <x15:cachedUniqueName index="12522" name="[Range 2].[order_id].&amp;[12523]"/>
            <x15:cachedUniqueName index="12523" name="[Range 2].[order_id].&amp;[12524]"/>
            <x15:cachedUniqueName index="12524" name="[Range 2].[order_id].&amp;[12525]"/>
            <x15:cachedUniqueName index="12525" name="[Range 2].[order_id].&amp;[12526]"/>
            <x15:cachedUniqueName index="12526" name="[Range 2].[order_id].&amp;[12527]"/>
            <x15:cachedUniqueName index="12527" name="[Range 2].[order_id].&amp;[12528]"/>
            <x15:cachedUniqueName index="12528" name="[Range 2].[order_id].&amp;[12529]"/>
            <x15:cachedUniqueName index="12529" name="[Range 2].[order_id].&amp;[12530]"/>
            <x15:cachedUniqueName index="12530" name="[Range 2].[order_id].&amp;[12531]"/>
            <x15:cachedUniqueName index="12531" name="[Range 2].[order_id].&amp;[12532]"/>
            <x15:cachedUniqueName index="12532" name="[Range 2].[order_id].&amp;[12533]"/>
            <x15:cachedUniqueName index="12533" name="[Range 2].[order_id].&amp;[12534]"/>
            <x15:cachedUniqueName index="12534" name="[Range 2].[order_id].&amp;[12535]"/>
            <x15:cachedUniqueName index="12535" name="[Range 2].[order_id].&amp;[12536]"/>
            <x15:cachedUniqueName index="12536" name="[Range 2].[order_id].&amp;[12537]"/>
            <x15:cachedUniqueName index="12537" name="[Range 2].[order_id].&amp;[12538]"/>
            <x15:cachedUniqueName index="12538" name="[Range 2].[order_id].&amp;[12539]"/>
            <x15:cachedUniqueName index="12539" name="[Range 2].[order_id].&amp;[12540]"/>
            <x15:cachedUniqueName index="12540" name="[Range 2].[order_id].&amp;[12541]"/>
            <x15:cachedUniqueName index="12541" name="[Range 2].[order_id].&amp;[12542]"/>
            <x15:cachedUniqueName index="12542" name="[Range 2].[order_id].&amp;[12543]"/>
            <x15:cachedUniqueName index="12543" name="[Range 2].[order_id].&amp;[12544]"/>
            <x15:cachedUniqueName index="12544" name="[Range 2].[order_id].&amp;[12545]"/>
            <x15:cachedUniqueName index="12545" name="[Range 2].[order_id].&amp;[12546]"/>
            <x15:cachedUniqueName index="12546" name="[Range 2].[order_id].&amp;[12547]"/>
            <x15:cachedUniqueName index="12547" name="[Range 2].[order_id].&amp;[12548]"/>
            <x15:cachedUniqueName index="12548" name="[Range 2].[order_id].&amp;[12549]"/>
            <x15:cachedUniqueName index="12549" name="[Range 2].[order_id].&amp;[12550]"/>
            <x15:cachedUniqueName index="12550" name="[Range 2].[order_id].&amp;[12551]"/>
            <x15:cachedUniqueName index="12551" name="[Range 2].[order_id].&amp;[12552]"/>
            <x15:cachedUniqueName index="12552" name="[Range 2].[order_id].&amp;[12553]"/>
            <x15:cachedUniqueName index="12553" name="[Range 2].[order_id].&amp;[12554]"/>
            <x15:cachedUniqueName index="12554" name="[Range 2].[order_id].&amp;[12555]"/>
            <x15:cachedUniqueName index="12555" name="[Range 2].[order_id].&amp;[12556]"/>
            <x15:cachedUniqueName index="12556" name="[Range 2].[order_id].&amp;[12557]"/>
            <x15:cachedUniqueName index="12557" name="[Range 2].[order_id].&amp;[12558]"/>
            <x15:cachedUniqueName index="12558" name="[Range 2].[order_id].&amp;[12559]"/>
            <x15:cachedUniqueName index="12559" name="[Range 2].[order_id].&amp;[12560]"/>
            <x15:cachedUniqueName index="12560" name="[Range 2].[order_id].&amp;[12561]"/>
            <x15:cachedUniqueName index="12561" name="[Range 2].[order_id].&amp;[12562]"/>
            <x15:cachedUniqueName index="12562" name="[Range 2].[order_id].&amp;[12563]"/>
            <x15:cachedUniqueName index="12563" name="[Range 2].[order_id].&amp;[12564]"/>
            <x15:cachedUniqueName index="12564" name="[Range 2].[order_id].&amp;[12565]"/>
            <x15:cachedUniqueName index="12565" name="[Range 2].[order_id].&amp;[12566]"/>
            <x15:cachedUniqueName index="12566" name="[Range 2].[order_id].&amp;[12567]"/>
            <x15:cachedUniqueName index="12567" name="[Range 2].[order_id].&amp;[12568]"/>
            <x15:cachedUniqueName index="12568" name="[Range 2].[order_id].&amp;[12569]"/>
            <x15:cachedUniqueName index="12569" name="[Range 2].[order_id].&amp;[12570]"/>
            <x15:cachedUniqueName index="12570" name="[Range 2].[order_id].&amp;[12571]"/>
            <x15:cachedUniqueName index="12571" name="[Range 2].[order_id].&amp;[12572]"/>
            <x15:cachedUniqueName index="12572" name="[Range 2].[order_id].&amp;[12573]"/>
            <x15:cachedUniqueName index="12573" name="[Range 2].[order_id].&amp;[12574]"/>
            <x15:cachedUniqueName index="12574" name="[Range 2].[order_id].&amp;[12575]"/>
            <x15:cachedUniqueName index="12575" name="[Range 2].[order_id].&amp;[12576]"/>
            <x15:cachedUniqueName index="12576" name="[Range 2].[order_id].&amp;[12577]"/>
            <x15:cachedUniqueName index="12577" name="[Range 2].[order_id].&amp;[12578]"/>
            <x15:cachedUniqueName index="12578" name="[Range 2].[order_id].&amp;[12579]"/>
            <x15:cachedUniqueName index="12579" name="[Range 2].[order_id].&amp;[12580]"/>
            <x15:cachedUniqueName index="12580" name="[Range 2].[order_id].&amp;[12581]"/>
            <x15:cachedUniqueName index="12581" name="[Range 2].[order_id].&amp;[12582]"/>
            <x15:cachedUniqueName index="12582" name="[Range 2].[order_id].&amp;[12583]"/>
            <x15:cachedUniqueName index="12583" name="[Range 2].[order_id].&amp;[12584]"/>
            <x15:cachedUniqueName index="12584" name="[Range 2].[order_id].&amp;[12585]"/>
            <x15:cachedUniqueName index="12585" name="[Range 2].[order_id].&amp;[12586]"/>
            <x15:cachedUniqueName index="12586" name="[Range 2].[order_id].&amp;[12587]"/>
            <x15:cachedUniqueName index="12587" name="[Range 2].[order_id].&amp;[12588]"/>
            <x15:cachedUniqueName index="12588" name="[Range 2].[order_id].&amp;[12589]"/>
            <x15:cachedUniqueName index="12589" name="[Range 2].[order_id].&amp;[12590]"/>
            <x15:cachedUniqueName index="12590" name="[Range 2].[order_id].&amp;[12591]"/>
            <x15:cachedUniqueName index="12591" name="[Range 2].[order_id].&amp;[12592]"/>
            <x15:cachedUniqueName index="12592" name="[Range 2].[order_id].&amp;[12593]"/>
            <x15:cachedUniqueName index="12593" name="[Range 2].[order_id].&amp;[12594]"/>
            <x15:cachedUniqueName index="12594" name="[Range 2].[order_id].&amp;[12595]"/>
            <x15:cachedUniqueName index="12595" name="[Range 2].[order_id].&amp;[12596]"/>
            <x15:cachedUniqueName index="12596" name="[Range 2].[order_id].&amp;[12597]"/>
            <x15:cachedUniqueName index="12597" name="[Range 2].[order_id].&amp;[12598]"/>
            <x15:cachedUniqueName index="12598" name="[Range 2].[order_id].&amp;[12599]"/>
            <x15:cachedUniqueName index="12599" name="[Range 2].[order_id].&amp;[12600]"/>
            <x15:cachedUniqueName index="12600" name="[Range 2].[order_id].&amp;[12601]"/>
            <x15:cachedUniqueName index="12601" name="[Range 2].[order_id].&amp;[12602]"/>
            <x15:cachedUniqueName index="12602" name="[Range 2].[order_id].&amp;[12603]"/>
            <x15:cachedUniqueName index="12603" name="[Range 2].[order_id].&amp;[12604]"/>
            <x15:cachedUniqueName index="12604" name="[Range 2].[order_id].&amp;[12605]"/>
            <x15:cachedUniqueName index="12605" name="[Range 2].[order_id].&amp;[12606]"/>
            <x15:cachedUniqueName index="12606" name="[Range 2].[order_id].&amp;[12607]"/>
            <x15:cachedUniqueName index="12607" name="[Range 2].[order_id].&amp;[12608]"/>
            <x15:cachedUniqueName index="12608" name="[Range 2].[order_id].&amp;[12609]"/>
            <x15:cachedUniqueName index="12609" name="[Range 2].[order_id].&amp;[12610]"/>
            <x15:cachedUniqueName index="12610" name="[Range 2].[order_id].&amp;[12611]"/>
            <x15:cachedUniqueName index="12611" name="[Range 2].[order_id].&amp;[12612]"/>
            <x15:cachedUniqueName index="12612" name="[Range 2].[order_id].&amp;[12613]"/>
            <x15:cachedUniqueName index="12613" name="[Range 2].[order_id].&amp;[12614]"/>
            <x15:cachedUniqueName index="12614" name="[Range 2].[order_id].&amp;[12615]"/>
            <x15:cachedUniqueName index="12615" name="[Range 2].[order_id].&amp;[12616]"/>
            <x15:cachedUniqueName index="12616" name="[Range 2].[order_id].&amp;[12617]"/>
            <x15:cachedUniqueName index="12617" name="[Range 2].[order_id].&amp;[12618]"/>
            <x15:cachedUniqueName index="12618" name="[Range 2].[order_id].&amp;[12619]"/>
            <x15:cachedUniqueName index="12619" name="[Range 2].[order_id].&amp;[12620]"/>
            <x15:cachedUniqueName index="12620" name="[Range 2].[order_id].&amp;[12621]"/>
            <x15:cachedUniqueName index="12621" name="[Range 2].[order_id].&amp;[12622]"/>
            <x15:cachedUniqueName index="12622" name="[Range 2].[order_id].&amp;[12623]"/>
            <x15:cachedUniqueName index="12623" name="[Range 2].[order_id].&amp;[12624]"/>
            <x15:cachedUniqueName index="12624" name="[Range 2].[order_id].&amp;[12625]"/>
            <x15:cachedUniqueName index="12625" name="[Range 2].[order_id].&amp;[12626]"/>
            <x15:cachedUniqueName index="12626" name="[Range 2].[order_id].&amp;[12627]"/>
            <x15:cachedUniqueName index="12627" name="[Range 2].[order_id].&amp;[12628]"/>
            <x15:cachedUniqueName index="12628" name="[Range 2].[order_id].&amp;[12629]"/>
            <x15:cachedUniqueName index="12629" name="[Range 2].[order_id].&amp;[12630]"/>
            <x15:cachedUniqueName index="12630" name="[Range 2].[order_id].&amp;[12631]"/>
            <x15:cachedUniqueName index="12631" name="[Range 2].[order_id].&amp;[12632]"/>
            <x15:cachedUniqueName index="12632" name="[Range 2].[order_id].&amp;[12633]"/>
            <x15:cachedUniqueName index="12633" name="[Range 2].[order_id].&amp;[12634]"/>
            <x15:cachedUniqueName index="12634" name="[Range 2].[order_id].&amp;[12635]"/>
            <x15:cachedUniqueName index="12635" name="[Range 2].[order_id].&amp;[12636]"/>
            <x15:cachedUniqueName index="12636" name="[Range 2].[order_id].&amp;[12637]"/>
            <x15:cachedUniqueName index="12637" name="[Range 2].[order_id].&amp;[12638]"/>
            <x15:cachedUniqueName index="12638" name="[Range 2].[order_id].&amp;[12639]"/>
            <x15:cachedUniqueName index="12639" name="[Range 2].[order_id].&amp;[12640]"/>
            <x15:cachedUniqueName index="12640" name="[Range 2].[order_id].&amp;[12641]"/>
            <x15:cachedUniqueName index="12641" name="[Range 2].[order_id].&amp;[12642]"/>
            <x15:cachedUniqueName index="12642" name="[Range 2].[order_id].&amp;[12643]"/>
            <x15:cachedUniqueName index="12643" name="[Range 2].[order_id].&amp;[12644]"/>
            <x15:cachedUniqueName index="12644" name="[Range 2].[order_id].&amp;[12645]"/>
            <x15:cachedUniqueName index="12645" name="[Range 2].[order_id].&amp;[12646]"/>
            <x15:cachedUniqueName index="12646" name="[Range 2].[order_id].&amp;[12647]"/>
            <x15:cachedUniqueName index="12647" name="[Range 2].[order_id].&amp;[12648]"/>
            <x15:cachedUniqueName index="12648" name="[Range 2].[order_id].&amp;[12649]"/>
            <x15:cachedUniqueName index="12649" name="[Range 2].[order_id].&amp;[12650]"/>
            <x15:cachedUniqueName index="12650" name="[Range 2].[order_id].&amp;[12651]"/>
            <x15:cachedUniqueName index="12651" name="[Range 2].[order_id].&amp;[12652]"/>
            <x15:cachedUniqueName index="12652" name="[Range 2].[order_id].&amp;[12653]"/>
            <x15:cachedUniqueName index="12653" name="[Range 2].[order_id].&amp;[12654]"/>
            <x15:cachedUniqueName index="12654" name="[Range 2].[order_id].&amp;[12655]"/>
            <x15:cachedUniqueName index="12655" name="[Range 2].[order_id].&amp;[12656]"/>
            <x15:cachedUniqueName index="12656" name="[Range 2].[order_id].&amp;[12657]"/>
            <x15:cachedUniqueName index="12657" name="[Range 2].[order_id].&amp;[12658]"/>
            <x15:cachedUniqueName index="12658" name="[Range 2].[order_id].&amp;[12659]"/>
            <x15:cachedUniqueName index="12659" name="[Range 2].[order_id].&amp;[12660]"/>
            <x15:cachedUniqueName index="12660" name="[Range 2].[order_id].&amp;[12661]"/>
            <x15:cachedUniqueName index="12661" name="[Range 2].[order_id].&amp;[12662]"/>
            <x15:cachedUniqueName index="12662" name="[Range 2].[order_id].&amp;[12663]"/>
            <x15:cachedUniqueName index="12663" name="[Range 2].[order_id].&amp;[12664]"/>
            <x15:cachedUniqueName index="12664" name="[Range 2].[order_id].&amp;[12665]"/>
            <x15:cachedUniqueName index="12665" name="[Range 2].[order_id].&amp;[12666]"/>
            <x15:cachedUniqueName index="12666" name="[Range 2].[order_id].&amp;[12667]"/>
            <x15:cachedUniqueName index="12667" name="[Range 2].[order_id].&amp;[12668]"/>
            <x15:cachedUniqueName index="12668" name="[Range 2].[order_id].&amp;[12669]"/>
            <x15:cachedUniqueName index="12669" name="[Range 2].[order_id].&amp;[12670]"/>
            <x15:cachedUniqueName index="12670" name="[Range 2].[order_id].&amp;[12671]"/>
            <x15:cachedUniqueName index="12671" name="[Range 2].[order_id].&amp;[12672]"/>
            <x15:cachedUniqueName index="12672" name="[Range 2].[order_id].&amp;[12673]"/>
            <x15:cachedUniqueName index="12673" name="[Range 2].[order_id].&amp;[12674]"/>
            <x15:cachedUniqueName index="12674" name="[Range 2].[order_id].&amp;[12675]"/>
            <x15:cachedUniqueName index="12675" name="[Range 2].[order_id].&amp;[12676]"/>
            <x15:cachedUniqueName index="12676" name="[Range 2].[order_id].&amp;[12677]"/>
            <x15:cachedUniqueName index="12677" name="[Range 2].[order_id].&amp;[12678]"/>
            <x15:cachedUniqueName index="12678" name="[Range 2].[order_id].&amp;[12679]"/>
            <x15:cachedUniqueName index="12679" name="[Range 2].[order_id].&amp;[12680]"/>
            <x15:cachedUniqueName index="12680" name="[Range 2].[order_id].&amp;[12681]"/>
            <x15:cachedUniqueName index="12681" name="[Range 2].[order_id].&amp;[12682]"/>
            <x15:cachedUniqueName index="12682" name="[Range 2].[order_id].&amp;[12683]"/>
            <x15:cachedUniqueName index="12683" name="[Range 2].[order_id].&amp;[12684]"/>
            <x15:cachedUniqueName index="12684" name="[Range 2].[order_id].&amp;[12685]"/>
            <x15:cachedUniqueName index="12685" name="[Range 2].[order_id].&amp;[12686]"/>
            <x15:cachedUniqueName index="12686" name="[Range 2].[order_id].&amp;[12687]"/>
            <x15:cachedUniqueName index="12687" name="[Range 2].[order_id].&amp;[12688]"/>
            <x15:cachedUniqueName index="12688" name="[Range 2].[order_id].&amp;[12689]"/>
            <x15:cachedUniqueName index="12689" name="[Range 2].[order_id].&amp;[12690]"/>
            <x15:cachedUniqueName index="12690" name="[Range 2].[order_id].&amp;[12691]"/>
            <x15:cachedUniqueName index="12691" name="[Range 2].[order_id].&amp;[12692]"/>
            <x15:cachedUniqueName index="12692" name="[Range 2].[order_id].&amp;[12693]"/>
            <x15:cachedUniqueName index="12693" name="[Range 2].[order_id].&amp;[12694]"/>
            <x15:cachedUniqueName index="12694" name="[Range 2].[order_id].&amp;[12695]"/>
            <x15:cachedUniqueName index="12695" name="[Range 2].[order_id].&amp;[12696]"/>
            <x15:cachedUniqueName index="12696" name="[Range 2].[order_id].&amp;[12697]"/>
            <x15:cachedUniqueName index="12697" name="[Range 2].[order_id].&amp;[12698]"/>
            <x15:cachedUniqueName index="12698" name="[Range 2].[order_id].&amp;[12699]"/>
            <x15:cachedUniqueName index="12699" name="[Range 2].[order_id].&amp;[12700]"/>
            <x15:cachedUniqueName index="12700" name="[Range 2].[order_id].&amp;[12701]"/>
            <x15:cachedUniqueName index="12701" name="[Range 2].[order_id].&amp;[12702]"/>
            <x15:cachedUniqueName index="12702" name="[Range 2].[order_id].&amp;[12703]"/>
            <x15:cachedUniqueName index="12703" name="[Range 2].[order_id].&amp;[12704]"/>
            <x15:cachedUniqueName index="12704" name="[Range 2].[order_id].&amp;[12705]"/>
            <x15:cachedUniqueName index="12705" name="[Range 2].[order_id].&amp;[12706]"/>
            <x15:cachedUniqueName index="12706" name="[Range 2].[order_id].&amp;[12707]"/>
            <x15:cachedUniqueName index="12707" name="[Range 2].[order_id].&amp;[12708]"/>
            <x15:cachedUniqueName index="12708" name="[Range 2].[order_id].&amp;[12709]"/>
            <x15:cachedUniqueName index="12709" name="[Range 2].[order_id].&amp;[12710]"/>
            <x15:cachedUniqueName index="12710" name="[Range 2].[order_id].&amp;[12711]"/>
            <x15:cachedUniqueName index="12711" name="[Range 2].[order_id].&amp;[12712]"/>
            <x15:cachedUniqueName index="12712" name="[Range 2].[order_id].&amp;[12713]"/>
            <x15:cachedUniqueName index="12713" name="[Range 2].[order_id].&amp;[12714]"/>
            <x15:cachedUniqueName index="12714" name="[Range 2].[order_id].&amp;[12715]"/>
            <x15:cachedUniqueName index="12715" name="[Range 2].[order_id].&amp;[12716]"/>
            <x15:cachedUniqueName index="12716" name="[Range 2].[order_id].&amp;[12717]"/>
            <x15:cachedUniqueName index="12717" name="[Range 2].[order_id].&amp;[12718]"/>
            <x15:cachedUniqueName index="12718" name="[Range 2].[order_id].&amp;[12719]"/>
            <x15:cachedUniqueName index="12719" name="[Range 2].[order_id].&amp;[12720]"/>
            <x15:cachedUniqueName index="12720" name="[Range 2].[order_id].&amp;[12721]"/>
            <x15:cachedUniqueName index="12721" name="[Range 2].[order_id].&amp;[12722]"/>
            <x15:cachedUniqueName index="12722" name="[Range 2].[order_id].&amp;[12723]"/>
            <x15:cachedUniqueName index="12723" name="[Range 2].[order_id].&amp;[12724]"/>
            <x15:cachedUniqueName index="12724" name="[Range 2].[order_id].&amp;[12725]"/>
            <x15:cachedUniqueName index="12725" name="[Range 2].[order_id].&amp;[12726]"/>
            <x15:cachedUniqueName index="12726" name="[Range 2].[order_id].&amp;[12727]"/>
            <x15:cachedUniqueName index="12727" name="[Range 2].[order_id].&amp;[12728]"/>
            <x15:cachedUniqueName index="12728" name="[Range 2].[order_id].&amp;[12729]"/>
            <x15:cachedUniqueName index="12729" name="[Range 2].[order_id].&amp;[12730]"/>
            <x15:cachedUniqueName index="12730" name="[Range 2].[order_id].&amp;[12731]"/>
            <x15:cachedUniqueName index="12731" name="[Range 2].[order_id].&amp;[12732]"/>
            <x15:cachedUniqueName index="12732" name="[Range 2].[order_id].&amp;[12733]"/>
            <x15:cachedUniqueName index="12733" name="[Range 2].[order_id].&amp;[12734]"/>
            <x15:cachedUniqueName index="12734" name="[Range 2].[order_id].&amp;[12735]"/>
            <x15:cachedUniqueName index="12735" name="[Range 2].[order_id].&amp;[12736]"/>
            <x15:cachedUniqueName index="12736" name="[Range 2].[order_id].&amp;[12737]"/>
            <x15:cachedUniqueName index="12737" name="[Range 2].[order_id].&amp;[12738]"/>
            <x15:cachedUniqueName index="12738" name="[Range 2].[order_id].&amp;[12739]"/>
            <x15:cachedUniqueName index="12739" name="[Range 2].[order_id].&amp;[12740]"/>
            <x15:cachedUniqueName index="12740" name="[Range 2].[order_id].&amp;[12741]"/>
            <x15:cachedUniqueName index="12741" name="[Range 2].[order_id].&amp;[12742]"/>
            <x15:cachedUniqueName index="12742" name="[Range 2].[order_id].&amp;[12743]"/>
            <x15:cachedUniqueName index="12743" name="[Range 2].[order_id].&amp;[12744]"/>
            <x15:cachedUniqueName index="12744" name="[Range 2].[order_id].&amp;[12745]"/>
            <x15:cachedUniqueName index="12745" name="[Range 2].[order_id].&amp;[12746]"/>
            <x15:cachedUniqueName index="12746" name="[Range 2].[order_id].&amp;[12747]"/>
            <x15:cachedUniqueName index="12747" name="[Range 2].[order_id].&amp;[12748]"/>
            <x15:cachedUniqueName index="12748" name="[Range 2].[order_id].&amp;[12749]"/>
            <x15:cachedUniqueName index="12749" name="[Range 2].[order_id].&amp;[12750]"/>
            <x15:cachedUniqueName index="12750" name="[Range 2].[order_id].&amp;[12751]"/>
            <x15:cachedUniqueName index="12751" name="[Range 2].[order_id].&amp;[12752]"/>
            <x15:cachedUniqueName index="12752" name="[Range 2].[order_id].&amp;[12753]"/>
            <x15:cachedUniqueName index="12753" name="[Range 2].[order_id].&amp;[12754]"/>
            <x15:cachedUniqueName index="12754" name="[Range 2].[order_id].&amp;[12755]"/>
            <x15:cachedUniqueName index="12755" name="[Range 2].[order_id].&amp;[12756]"/>
            <x15:cachedUniqueName index="12756" name="[Range 2].[order_id].&amp;[12757]"/>
            <x15:cachedUniqueName index="12757" name="[Range 2].[order_id].&amp;[12758]"/>
            <x15:cachedUniqueName index="12758" name="[Range 2].[order_id].&amp;[12759]"/>
            <x15:cachedUniqueName index="12759" name="[Range 2].[order_id].&amp;[12760]"/>
            <x15:cachedUniqueName index="12760" name="[Range 2].[order_id].&amp;[12761]"/>
            <x15:cachedUniqueName index="12761" name="[Range 2].[order_id].&amp;[12762]"/>
            <x15:cachedUniqueName index="12762" name="[Range 2].[order_id].&amp;[12763]"/>
            <x15:cachedUniqueName index="12763" name="[Range 2].[order_id].&amp;[12764]"/>
            <x15:cachedUniqueName index="12764" name="[Range 2].[order_id].&amp;[12765]"/>
            <x15:cachedUniqueName index="12765" name="[Range 2].[order_id].&amp;[12766]"/>
            <x15:cachedUniqueName index="12766" name="[Range 2].[order_id].&amp;[12767]"/>
            <x15:cachedUniqueName index="12767" name="[Range 2].[order_id].&amp;[12768]"/>
            <x15:cachedUniqueName index="12768" name="[Range 2].[order_id].&amp;[12769]"/>
            <x15:cachedUniqueName index="12769" name="[Range 2].[order_id].&amp;[12770]"/>
            <x15:cachedUniqueName index="12770" name="[Range 2].[order_id].&amp;[12771]"/>
            <x15:cachedUniqueName index="12771" name="[Range 2].[order_id].&amp;[12772]"/>
            <x15:cachedUniqueName index="12772" name="[Range 2].[order_id].&amp;[12773]"/>
            <x15:cachedUniqueName index="12773" name="[Range 2].[order_id].&amp;[12774]"/>
            <x15:cachedUniqueName index="12774" name="[Range 2].[order_id].&amp;[12775]"/>
            <x15:cachedUniqueName index="12775" name="[Range 2].[order_id].&amp;[12776]"/>
            <x15:cachedUniqueName index="12776" name="[Range 2].[order_id].&amp;[12777]"/>
            <x15:cachedUniqueName index="12777" name="[Range 2].[order_id].&amp;[12778]"/>
            <x15:cachedUniqueName index="12778" name="[Range 2].[order_id].&amp;[12779]"/>
            <x15:cachedUniqueName index="12779" name="[Range 2].[order_id].&amp;[12780]"/>
            <x15:cachedUniqueName index="12780" name="[Range 2].[order_id].&amp;[12781]"/>
            <x15:cachedUniqueName index="12781" name="[Range 2].[order_id].&amp;[12782]"/>
            <x15:cachedUniqueName index="12782" name="[Range 2].[order_id].&amp;[12783]"/>
            <x15:cachedUniqueName index="12783" name="[Range 2].[order_id].&amp;[12784]"/>
            <x15:cachedUniqueName index="12784" name="[Range 2].[order_id].&amp;[12785]"/>
            <x15:cachedUniqueName index="12785" name="[Range 2].[order_id].&amp;[12786]"/>
            <x15:cachedUniqueName index="12786" name="[Range 2].[order_id].&amp;[12787]"/>
            <x15:cachedUniqueName index="12787" name="[Range 2].[order_id].&amp;[12788]"/>
            <x15:cachedUniqueName index="12788" name="[Range 2].[order_id].&amp;[12789]"/>
            <x15:cachedUniqueName index="12789" name="[Range 2].[order_id].&amp;[12790]"/>
            <x15:cachedUniqueName index="12790" name="[Range 2].[order_id].&amp;[12791]"/>
            <x15:cachedUniqueName index="12791" name="[Range 2].[order_id].&amp;[12792]"/>
            <x15:cachedUniqueName index="12792" name="[Range 2].[order_id].&amp;[12793]"/>
            <x15:cachedUniqueName index="12793" name="[Range 2].[order_id].&amp;[12794]"/>
            <x15:cachedUniqueName index="12794" name="[Range 2].[order_id].&amp;[12795]"/>
            <x15:cachedUniqueName index="12795" name="[Range 2].[order_id].&amp;[12796]"/>
            <x15:cachedUniqueName index="12796" name="[Range 2].[order_id].&amp;[12797]"/>
            <x15:cachedUniqueName index="12797" name="[Range 2].[order_id].&amp;[12798]"/>
            <x15:cachedUniqueName index="12798" name="[Range 2].[order_id].&amp;[12799]"/>
            <x15:cachedUniqueName index="12799" name="[Range 2].[order_id].&amp;[12800]"/>
            <x15:cachedUniqueName index="12800" name="[Range 2].[order_id].&amp;[12801]"/>
            <x15:cachedUniqueName index="12801" name="[Range 2].[order_id].&amp;[12802]"/>
            <x15:cachedUniqueName index="12802" name="[Range 2].[order_id].&amp;[12803]"/>
            <x15:cachedUniqueName index="12803" name="[Range 2].[order_id].&amp;[12804]"/>
            <x15:cachedUniqueName index="12804" name="[Range 2].[order_id].&amp;[12805]"/>
            <x15:cachedUniqueName index="12805" name="[Range 2].[order_id].&amp;[12806]"/>
            <x15:cachedUniqueName index="12806" name="[Range 2].[order_id].&amp;[12807]"/>
            <x15:cachedUniqueName index="12807" name="[Range 2].[order_id].&amp;[12808]"/>
            <x15:cachedUniqueName index="12808" name="[Range 2].[order_id].&amp;[12809]"/>
            <x15:cachedUniqueName index="12809" name="[Range 2].[order_id].&amp;[12810]"/>
            <x15:cachedUniqueName index="12810" name="[Range 2].[order_id].&amp;[12811]"/>
            <x15:cachedUniqueName index="12811" name="[Range 2].[order_id].&amp;[12812]"/>
            <x15:cachedUniqueName index="12812" name="[Range 2].[order_id].&amp;[12813]"/>
            <x15:cachedUniqueName index="12813" name="[Range 2].[order_id].&amp;[12814]"/>
            <x15:cachedUniqueName index="12814" name="[Range 2].[order_id].&amp;[12815]"/>
            <x15:cachedUniqueName index="12815" name="[Range 2].[order_id].&amp;[12816]"/>
            <x15:cachedUniqueName index="12816" name="[Range 2].[order_id].&amp;[12817]"/>
            <x15:cachedUniqueName index="12817" name="[Range 2].[order_id].&amp;[12818]"/>
            <x15:cachedUniqueName index="12818" name="[Range 2].[order_id].&amp;[12819]"/>
            <x15:cachedUniqueName index="12819" name="[Range 2].[order_id].&amp;[12820]"/>
            <x15:cachedUniqueName index="12820" name="[Range 2].[order_id].&amp;[12821]"/>
            <x15:cachedUniqueName index="12821" name="[Range 2].[order_id].&amp;[12822]"/>
            <x15:cachedUniqueName index="12822" name="[Range 2].[order_id].&amp;[12823]"/>
            <x15:cachedUniqueName index="12823" name="[Range 2].[order_id].&amp;[12824]"/>
            <x15:cachedUniqueName index="12824" name="[Range 2].[order_id].&amp;[12825]"/>
            <x15:cachedUniqueName index="12825" name="[Range 2].[order_id].&amp;[12826]"/>
            <x15:cachedUniqueName index="12826" name="[Range 2].[order_id].&amp;[12827]"/>
            <x15:cachedUniqueName index="12827" name="[Range 2].[order_id].&amp;[12828]"/>
            <x15:cachedUniqueName index="12828" name="[Range 2].[order_id].&amp;[12829]"/>
            <x15:cachedUniqueName index="12829" name="[Range 2].[order_id].&amp;[12830]"/>
            <x15:cachedUniqueName index="12830" name="[Range 2].[order_id].&amp;[12831]"/>
            <x15:cachedUniqueName index="12831" name="[Range 2].[order_id].&amp;[12832]"/>
            <x15:cachedUniqueName index="12832" name="[Range 2].[order_id].&amp;[12833]"/>
            <x15:cachedUniqueName index="12833" name="[Range 2].[order_id].&amp;[12834]"/>
            <x15:cachedUniqueName index="12834" name="[Range 2].[order_id].&amp;[12835]"/>
            <x15:cachedUniqueName index="12835" name="[Range 2].[order_id].&amp;[12836]"/>
            <x15:cachedUniqueName index="12836" name="[Range 2].[order_id].&amp;[12837]"/>
            <x15:cachedUniqueName index="12837" name="[Range 2].[order_id].&amp;[12838]"/>
            <x15:cachedUniqueName index="12838" name="[Range 2].[order_id].&amp;[12839]"/>
            <x15:cachedUniqueName index="12839" name="[Range 2].[order_id].&amp;[12840]"/>
            <x15:cachedUniqueName index="12840" name="[Range 2].[order_id].&amp;[12841]"/>
            <x15:cachedUniqueName index="12841" name="[Range 2].[order_id].&amp;[12842]"/>
            <x15:cachedUniqueName index="12842" name="[Range 2].[order_id].&amp;[12843]"/>
            <x15:cachedUniqueName index="12843" name="[Range 2].[order_id].&amp;[12844]"/>
            <x15:cachedUniqueName index="12844" name="[Range 2].[order_id].&amp;[12845]"/>
            <x15:cachedUniqueName index="12845" name="[Range 2].[order_id].&amp;[12846]"/>
            <x15:cachedUniqueName index="12846" name="[Range 2].[order_id].&amp;[12847]"/>
            <x15:cachedUniqueName index="12847" name="[Range 2].[order_id].&amp;[12848]"/>
            <x15:cachedUniqueName index="12848" name="[Range 2].[order_id].&amp;[12849]"/>
            <x15:cachedUniqueName index="12849" name="[Range 2].[order_id].&amp;[12850]"/>
            <x15:cachedUniqueName index="12850" name="[Range 2].[order_id].&amp;[12851]"/>
            <x15:cachedUniqueName index="12851" name="[Range 2].[order_id].&amp;[12852]"/>
            <x15:cachedUniqueName index="12852" name="[Range 2].[order_id].&amp;[12853]"/>
            <x15:cachedUniqueName index="12853" name="[Range 2].[order_id].&amp;[12854]"/>
            <x15:cachedUniqueName index="12854" name="[Range 2].[order_id].&amp;[12855]"/>
            <x15:cachedUniqueName index="12855" name="[Range 2].[order_id].&amp;[12856]"/>
            <x15:cachedUniqueName index="12856" name="[Range 2].[order_id].&amp;[12857]"/>
            <x15:cachedUniqueName index="12857" name="[Range 2].[order_id].&amp;[12858]"/>
            <x15:cachedUniqueName index="12858" name="[Range 2].[order_id].&amp;[12859]"/>
            <x15:cachedUniqueName index="12859" name="[Range 2].[order_id].&amp;[12860]"/>
            <x15:cachedUniqueName index="12860" name="[Range 2].[order_id].&amp;[12861]"/>
            <x15:cachedUniqueName index="12861" name="[Range 2].[order_id].&amp;[12862]"/>
            <x15:cachedUniqueName index="12862" name="[Range 2].[order_id].&amp;[12863]"/>
            <x15:cachedUniqueName index="12863" name="[Range 2].[order_id].&amp;[12864]"/>
            <x15:cachedUniqueName index="12864" name="[Range 2].[order_id].&amp;[12865]"/>
            <x15:cachedUniqueName index="12865" name="[Range 2].[order_id].&amp;[12866]"/>
            <x15:cachedUniqueName index="12866" name="[Range 2].[order_id].&amp;[12867]"/>
            <x15:cachedUniqueName index="12867" name="[Range 2].[order_id].&amp;[12868]"/>
            <x15:cachedUniqueName index="12868" name="[Range 2].[order_id].&amp;[12869]"/>
            <x15:cachedUniqueName index="12869" name="[Range 2].[order_id].&amp;[12870]"/>
            <x15:cachedUniqueName index="12870" name="[Range 2].[order_id].&amp;[12871]"/>
            <x15:cachedUniqueName index="12871" name="[Range 2].[order_id].&amp;[12872]"/>
            <x15:cachedUniqueName index="12872" name="[Range 2].[order_id].&amp;[12873]"/>
            <x15:cachedUniqueName index="12873" name="[Range 2].[order_id].&amp;[12874]"/>
            <x15:cachedUniqueName index="12874" name="[Range 2].[order_id].&amp;[12875]"/>
            <x15:cachedUniqueName index="12875" name="[Range 2].[order_id].&amp;[12876]"/>
            <x15:cachedUniqueName index="12876" name="[Range 2].[order_id].&amp;[12877]"/>
            <x15:cachedUniqueName index="12877" name="[Range 2].[order_id].&amp;[12878]"/>
            <x15:cachedUniqueName index="12878" name="[Range 2].[order_id].&amp;[12879]"/>
            <x15:cachedUniqueName index="12879" name="[Range 2].[order_id].&amp;[12880]"/>
            <x15:cachedUniqueName index="12880" name="[Range 2].[order_id].&amp;[12881]"/>
            <x15:cachedUniqueName index="12881" name="[Range 2].[order_id].&amp;[12882]"/>
            <x15:cachedUniqueName index="12882" name="[Range 2].[order_id].&amp;[12883]"/>
            <x15:cachedUniqueName index="12883" name="[Range 2].[order_id].&amp;[12884]"/>
            <x15:cachedUniqueName index="12884" name="[Range 2].[order_id].&amp;[12885]"/>
            <x15:cachedUniqueName index="12885" name="[Range 2].[order_id].&amp;[12886]"/>
            <x15:cachedUniqueName index="12886" name="[Range 2].[order_id].&amp;[12887]"/>
            <x15:cachedUniqueName index="12887" name="[Range 2].[order_id].&amp;[12888]"/>
            <x15:cachedUniqueName index="12888" name="[Range 2].[order_id].&amp;[12889]"/>
            <x15:cachedUniqueName index="12889" name="[Range 2].[order_id].&amp;[12890]"/>
            <x15:cachedUniqueName index="12890" name="[Range 2].[order_id].&amp;[12891]"/>
            <x15:cachedUniqueName index="12891" name="[Range 2].[order_id].&amp;[12892]"/>
            <x15:cachedUniqueName index="12892" name="[Range 2].[order_id].&amp;[12893]"/>
            <x15:cachedUniqueName index="12893" name="[Range 2].[order_id].&amp;[12894]"/>
            <x15:cachedUniqueName index="12894" name="[Range 2].[order_id].&amp;[12895]"/>
            <x15:cachedUniqueName index="12895" name="[Range 2].[order_id].&amp;[12896]"/>
            <x15:cachedUniqueName index="12896" name="[Range 2].[order_id].&amp;[12897]"/>
            <x15:cachedUniqueName index="12897" name="[Range 2].[order_id].&amp;[12898]"/>
            <x15:cachedUniqueName index="12898" name="[Range 2].[order_id].&amp;[12899]"/>
            <x15:cachedUniqueName index="12899" name="[Range 2].[order_id].&amp;[12900]"/>
            <x15:cachedUniqueName index="12900" name="[Range 2].[order_id].&amp;[12901]"/>
            <x15:cachedUniqueName index="12901" name="[Range 2].[order_id].&amp;[12902]"/>
            <x15:cachedUniqueName index="12902" name="[Range 2].[order_id].&amp;[12903]"/>
            <x15:cachedUniqueName index="12903" name="[Range 2].[order_id].&amp;[12904]"/>
            <x15:cachedUniqueName index="12904" name="[Range 2].[order_id].&amp;[12905]"/>
            <x15:cachedUniqueName index="12905" name="[Range 2].[order_id].&amp;[12906]"/>
            <x15:cachedUniqueName index="12906" name="[Range 2].[order_id].&amp;[12907]"/>
            <x15:cachedUniqueName index="12907" name="[Range 2].[order_id].&amp;[12908]"/>
            <x15:cachedUniqueName index="12908" name="[Range 2].[order_id].&amp;[12909]"/>
            <x15:cachedUniqueName index="12909" name="[Range 2].[order_id].&amp;[12910]"/>
            <x15:cachedUniqueName index="12910" name="[Range 2].[order_id].&amp;[12911]"/>
            <x15:cachedUniqueName index="12911" name="[Range 2].[order_id].&amp;[12912]"/>
            <x15:cachedUniqueName index="12912" name="[Range 2].[order_id].&amp;[12913]"/>
            <x15:cachedUniqueName index="12913" name="[Range 2].[order_id].&amp;[12914]"/>
            <x15:cachedUniqueName index="12914" name="[Range 2].[order_id].&amp;[12915]"/>
            <x15:cachedUniqueName index="12915" name="[Range 2].[order_id].&amp;[12916]"/>
            <x15:cachedUniqueName index="12916" name="[Range 2].[order_id].&amp;[12917]"/>
            <x15:cachedUniqueName index="12917" name="[Range 2].[order_id].&amp;[12918]"/>
            <x15:cachedUniqueName index="12918" name="[Range 2].[order_id].&amp;[12919]"/>
            <x15:cachedUniqueName index="12919" name="[Range 2].[order_id].&amp;[12920]"/>
            <x15:cachedUniqueName index="12920" name="[Range 2].[order_id].&amp;[12921]"/>
            <x15:cachedUniqueName index="12921" name="[Range 2].[order_id].&amp;[12922]"/>
            <x15:cachedUniqueName index="12922" name="[Range 2].[order_id].&amp;[12923]"/>
            <x15:cachedUniqueName index="12923" name="[Range 2].[order_id].&amp;[12924]"/>
            <x15:cachedUniqueName index="12924" name="[Range 2].[order_id].&amp;[12925]"/>
            <x15:cachedUniqueName index="12925" name="[Range 2].[order_id].&amp;[12926]"/>
            <x15:cachedUniqueName index="12926" name="[Range 2].[order_id].&amp;[12927]"/>
            <x15:cachedUniqueName index="12927" name="[Range 2].[order_id].&amp;[12928]"/>
            <x15:cachedUniqueName index="12928" name="[Range 2].[order_id].&amp;[12929]"/>
            <x15:cachedUniqueName index="12929" name="[Range 2].[order_id].&amp;[12930]"/>
            <x15:cachedUniqueName index="12930" name="[Range 2].[order_id].&amp;[12931]"/>
            <x15:cachedUniqueName index="12931" name="[Range 2].[order_id].&amp;[12932]"/>
            <x15:cachedUniqueName index="12932" name="[Range 2].[order_id].&amp;[12933]"/>
            <x15:cachedUniqueName index="12933" name="[Range 2].[order_id].&amp;[12934]"/>
            <x15:cachedUniqueName index="12934" name="[Range 2].[order_id].&amp;[12935]"/>
            <x15:cachedUniqueName index="12935" name="[Range 2].[order_id].&amp;[12936]"/>
            <x15:cachedUniqueName index="12936" name="[Range 2].[order_id].&amp;[12937]"/>
            <x15:cachedUniqueName index="12937" name="[Range 2].[order_id].&amp;[12938]"/>
            <x15:cachedUniqueName index="12938" name="[Range 2].[order_id].&amp;[12939]"/>
            <x15:cachedUniqueName index="12939" name="[Range 2].[order_id].&amp;[12940]"/>
            <x15:cachedUniqueName index="12940" name="[Range 2].[order_id].&amp;[12941]"/>
            <x15:cachedUniqueName index="12941" name="[Range 2].[order_id].&amp;[12942]"/>
            <x15:cachedUniqueName index="12942" name="[Range 2].[order_id].&amp;[12943]"/>
            <x15:cachedUniqueName index="12943" name="[Range 2].[order_id].&amp;[12944]"/>
            <x15:cachedUniqueName index="12944" name="[Range 2].[order_id].&amp;[12945]"/>
            <x15:cachedUniqueName index="12945" name="[Range 2].[order_id].&amp;[12946]"/>
            <x15:cachedUniqueName index="12946" name="[Range 2].[order_id].&amp;[12947]"/>
            <x15:cachedUniqueName index="12947" name="[Range 2].[order_id].&amp;[12948]"/>
            <x15:cachedUniqueName index="12948" name="[Range 2].[order_id].&amp;[12949]"/>
            <x15:cachedUniqueName index="12949" name="[Range 2].[order_id].&amp;[12950]"/>
            <x15:cachedUniqueName index="12950" name="[Range 2].[order_id].&amp;[12951]"/>
            <x15:cachedUniqueName index="12951" name="[Range 2].[order_id].&amp;[12952]"/>
            <x15:cachedUniqueName index="12952" name="[Range 2].[order_id].&amp;[12953]"/>
            <x15:cachedUniqueName index="12953" name="[Range 2].[order_id].&amp;[12954]"/>
            <x15:cachedUniqueName index="12954" name="[Range 2].[order_id].&amp;[12955]"/>
            <x15:cachedUniqueName index="12955" name="[Range 2].[order_id].&amp;[12956]"/>
            <x15:cachedUniqueName index="12956" name="[Range 2].[order_id].&amp;[12957]"/>
            <x15:cachedUniqueName index="12957" name="[Range 2].[order_id].&amp;[12958]"/>
            <x15:cachedUniqueName index="12958" name="[Range 2].[order_id].&amp;[12959]"/>
            <x15:cachedUniqueName index="12959" name="[Range 2].[order_id].&amp;[12960]"/>
            <x15:cachedUniqueName index="12960" name="[Range 2].[order_id].&amp;[12961]"/>
            <x15:cachedUniqueName index="12961" name="[Range 2].[order_id].&amp;[12962]"/>
            <x15:cachedUniqueName index="12962" name="[Range 2].[order_id].&amp;[12963]"/>
            <x15:cachedUniqueName index="12963" name="[Range 2].[order_id].&amp;[12964]"/>
            <x15:cachedUniqueName index="12964" name="[Range 2].[order_id].&amp;[12965]"/>
            <x15:cachedUniqueName index="12965" name="[Range 2].[order_id].&amp;[12966]"/>
            <x15:cachedUniqueName index="12966" name="[Range 2].[order_id].&amp;[12967]"/>
            <x15:cachedUniqueName index="12967" name="[Range 2].[order_id].&amp;[12968]"/>
            <x15:cachedUniqueName index="12968" name="[Range 2].[order_id].&amp;[12969]"/>
            <x15:cachedUniqueName index="12969" name="[Range 2].[order_id].&amp;[12970]"/>
            <x15:cachedUniqueName index="12970" name="[Range 2].[order_id].&amp;[12971]"/>
            <x15:cachedUniqueName index="12971" name="[Range 2].[order_id].&amp;[12972]"/>
            <x15:cachedUniqueName index="12972" name="[Range 2].[order_id].&amp;[12973]"/>
            <x15:cachedUniqueName index="12973" name="[Range 2].[order_id].&amp;[12974]"/>
            <x15:cachedUniqueName index="12974" name="[Range 2].[order_id].&amp;[12975]"/>
            <x15:cachedUniqueName index="12975" name="[Range 2].[order_id].&amp;[12976]"/>
            <x15:cachedUniqueName index="12976" name="[Range 2].[order_id].&amp;[12977]"/>
            <x15:cachedUniqueName index="12977" name="[Range 2].[order_id].&amp;[12978]"/>
            <x15:cachedUniqueName index="12978" name="[Range 2].[order_id].&amp;[12979]"/>
            <x15:cachedUniqueName index="12979" name="[Range 2].[order_id].&amp;[12980]"/>
            <x15:cachedUniqueName index="12980" name="[Range 2].[order_id].&amp;[12981]"/>
            <x15:cachedUniqueName index="12981" name="[Range 2].[order_id].&amp;[12982]"/>
            <x15:cachedUniqueName index="12982" name="[Range 2].[order_id].&amp;[12983]"/>
            <x15:cachedUniqueName index="12983" name="[Range 2].[order_id].&amp;[12984]"/>
            <x15:cachedUniqueName index="12984" name="[Range 2].[order_id].&amp;[12985]"/>
            <x15:cachedUniqueName index="12985" name="[Range 2].[order_id].&amp;[12986]"/>
            <x15:cachedUniqueName index="12986" name="[Range 2].[order_id].&amp;[12987]"/>
            <x15:cachedUniqueName index="12987" name="[Range 2].[order_id].&amp;[12988]"/>
            <x15:cachedUniqueName index="12988" name="[Range 2].[order_id].&amp;[12989]"/>
            <x15:cachedUniqueName index="12989" name="[Range 2].[order_id].&amp;[12990]"/>
            <x15:cachedUniqueName index="12990" name="[Range 2].[order_id].&amp;[12991]"/>
            <x15:cachedUniqueName index="12991" name="[Range 2].[order_id].&amp;[12992]"/>
            <x15:cachedUniqueName index="12992" name="[Range 2].[order_id].&amp;[12993]"/>
            <x15:cachedUniqueName index="12993" name="[Range 2].[order_id].&amp;[12994]"/>
            <x15:cachedUniqueName index="12994" name="[Range 2].[order_id].&amp;[12995]"/>
            <x15:cachedUniqueName index="12995" name="[Range 2].[order_id].&amp;[12996]"/>
            <x15:cachedUniqueName index="12996" name="[Range 2].[order_id].&amp;[12997]"/>
            <x15:cachedUniqueName index="12997" name="[Range 2].[order_id].&amp;[12998]"/>
            <x15:cachedUniqueName index="12998" name="[Range 2].[order_id].&amp;[12999]"/>
            <x15:cachedUniqueName index="12999" name="[Range 2].[order_id].&amp;[13000]"/>
            <x15:cachedUniqueName index="13000" name="[Range 2].[order_id].&amp;[13001]"/>
            <x15:cachedUniqueName index="13001" name="[Range 2].[order_id].&amp;[13002]"/>
            <x15:cachedUniqueName index="13002" name="[Range 2].[order_id].&amp;[13003]"/>
            <x15:cachedUniqueName index="13003" name="[Range 2].[order_id].&amp;[13004]"/>
            <x15:cachedUniqueName index="13004" name="[Range 2].[order_id].&amp;[13005]"/>
            <x15:cachedUniqueName index="13005" name="[Range 2].[order_id].&amp;[13006]"/>
            <x15:cachedUniqueName index="13006" name="[Range 2].[order_id].&amp;[13007]"/>
            <x15:cachedUniqueName index="13007" name="[Range 2].[order_id].&amp;[13008]"/>
            <x15:cachedUniqueName index="13008" name="[Range 2].[order_id].&amp;[13009]"/>
            <x15:cachedUniqueName index="13009" name="[Range 2].[order_id].&amp;[13010]"/>
            <x15:cachedUniqueName index="13010" name="[Range 2].[order_id].&amp;[13011]"/>
            <x15:cachedUniqueName index="13011" name="[Range 2].[order_id].&amp;[13012]"/>
            <x15:cachedUniqueName index="13012" name="[Range 2].[order_id].&amp;[13013]"/>
            <x15:cachedUniqueName index="13013" name="[Range 2].[order_id].&amp;[13014]"/>
            <x15:cachedUniqueName index="13014" name="[Range 2].[order_id].&amp;[13015]"/>
            <x15:cachedUniqueName index="13015" name="[Range 2].[order_id].&amp;[13016]"/>
            <x15:cachedUniqueName index="13016" name="[Range 2].[order_id].&amp;[13017]"/>
            <x15:cachedUniqueName index="13017" name="[Range 2].[order_id].&amp;[13018]"/>
            <x15:cachedUniqueName index="13018" name="[Range 2].[order_id].&amp;[13019]"/>
            <x15:cachedUniqueName index="13019" name="[Range 2].[order_id].&amp;[13020]"/>
            <x15:cachedUniqueName index="13020" name="[Range 2].[order_id].&amp;[13021]"/>
            <x15:cachedUniqueName index="13021" name="[Range 2].[order_id].&amp;[13022]"/>
            <x15:cachedUniqueName index="13022" name="[Range 2].[order_id].&amp;[13023]"/>
            <x15:cachedUniqueName index="13023" name="[Range 2].[order_id].&amp;[13024]"/>
            <x15:cachedUniqueName index="13024" name="[Range 2].[order_id].&amp;[13025]"/>
            <x15:cachedUniqueName index="13025" name="[Range 2].[order_id].&amp;[13026]"/>
            <x15:cachedUniqueName index="13026" name="[Range 2].[order_id].&amp;[13027]"/>
            <x15:cachedUniqueName index="13027" name="[Range 2].[order_id].&amp;[13028]"/>
            <x15:cachedUniqueName index="13028" name="[Range 2].[order_id].&amp;[13029]"/>
            <x15:cachedUniqueName index="13029" name="[Range 2].[order_id].&amp;[13030]"/>
            <x15:cachedUniqueName index="13030" name="[Range 2].[order_id].&amp;[13031]"/>
            <x15:cachedUniqueName index="13031" name="[Range 2].[order_id].&amp;[13032]"/>
            <x15:cachedUniqueName index="13032" name="[Range 2].[order_id].&amp;[13033]"/>
            <x15:cachedUniqueName index="13033" name="[Range 2].[order_id].&amp;[13034]"/>
            <x15:cachedUniqueName index="13034" name="[Range 2].[order_id].&amp;[13035]"/>
            <x15:cachedUniqueName index="13035" name="[Range 2].[order_id].&amp;[13036]"/>
            <x15:cachedUniqueName index="13036" name="[Range 2].[order_id].&amp;[13037]"/>
            <x15:cachedUniqueName index="13037" name="[Range 2].[order_id].&amp;[13038]"/>
            <x15:cachedUniqueName index="13038" name="[Range 2].[order_id].&amp;[13039]"/>
            <x15:cachedUniqueName index="13039" name="[Range 2].[order_id].&amp;[13040]"/>
            <x15:cachedUniqueName index="13040" name="[Range 2].[order_id].&amp;[13041]"/>
            <x15:cachedUniqueName index="13041" name="[Range 2].[order_id].&amp;[13042]"/>
            <x15:cachedUniqueName index="13042" name="[Range 2].[order_id].&amp;[13043]"/>
            <x15:cachedUniqueName index="13043" name="[Range 2].[order_id].&amp;[13044]"/>
            <x15:cachedUniqueName index="13044" name="[Range 2].[order_id].&amp;[13045]"/>
            <x15:cachedUniqueName index="13045" name="[Range 2].[order_id].&amp;[13046]"/>
            <x15:cachedUniqueName index="13046" name="[Range 2].[order_id].&amp;[13047]"/>
            <x15:cachedUniqueName index="13047" name="[Range 2].[order_id].&amp;[13048]"/>
            <x15:cachedUniqueName index="13048" name="[Range 2].[order_id].&amp;[13049]"/>
            <x15:cachedUniqueName index="13049" name="[Range 2].[order_id].&amp;[13050]"/>
            <x15:cachedUniqueName index="13050" name="[Range 2].[order_id].&amp;[13051]"/>
            <x15:cachedUniqueName index="13051" name="[Range 2].[order_id].&amp;[13052]"/>
            <x15:cachedUniqueName index="13052" name="[Range 2].[order_id].&amp;[13053]"/>
            <x15:cachedUniqueName index="13053" name="[Range 2].[order_id].&amp;[13054]"/>
            <x15:cachedUniqueName index="13054" name="[Range 2].[order_id].&amp;[13055]"/>
            <x15:cachedUniqueName index="13055" name="[Range 2].[order_id].&amp;[13056]"/>
            <x15:cachedUniqueName index="13056" name="[Range 2].[order_id].&amp;[13057]"/>
            <x15:cachedUniqueName index="13057" name="[Range 2].[order_id].&amp;[13058]"/>
            <x15:cachedUniqueName index="13058" name="[Range 2].[order_id].&amp;[13059]"/>
            <x15:cachedUniqueName index="13059" name="[Range 2].[order_id].&amp;[13060]"/>
            <x15:cachedUniqueName index="13060" name="[Range 2].[order_id].&amp;[13061]"/>
            <x15:cachedUniqueName index="13061" name="[Range 2].[order_id].&amp;[13062]"/>
            <x15:cachedUniqueName index="13062" name="[Range 2].[order_id].&amp;[13063]"/>
            <x15:cachedUniqueName index="13063" name="[Range 2].[order_id].&amp;[13064]"/>
            <x15:cachedUniqueName index="13064" name="[Range 2].[order_id].&amp;[13065]"/>
            <x15:cachedUniqueName index="13065" name="[Range 2].[order_id].&amp;[13066]"/>
            <x15:cachedUniqueName index="13066" name="[Range 2].[order_id].&amp;[13067]"/>
            <x15:cachedUniqueName index="13067" name="[Range 2].[order_id].&amp;[13068]"/>
            <x15:cachedUniqueName index="13068" name="[Range 2].[order_id].&amp;[13069]"/>
            <x15:cachedUniqueName index="13069" name="[Range 2].[order_id].&amp;[13070]"/>
            <x15:cachedUniqueName index="13070" name="[Range 2].[order_id].&amp;[13071]"/>
            <x15:cachedUniqueName index="13071" name="[Range 2].[order_id].&amp;[13072]"/>
            <x15:cachedUniqueName index="13072" name="[Range 2].[order_id].&amp;[13073]"/>
            <x15:cachedUniqueName index="13073" name="[Range 2].[order_id].&amp;[13074]"/>
            <x15:cachedUniqueName index="13074" name="[Range 2].[order_id].&amp;[13075]"/>
            <x15:cachedUniqueName index="13075" name="[Range 2].[order_id].&amp;[13076]"/>
            <x15:cachedUniqueName index="13076" name="[Range 2].[order_id].&amp;[13077]"/>
            <x15:cachedUniqueName index="13077" name="[Range 2].[order_id].&amp;[13078]"/>
            <x15:cachedUniqueName index="13078" name="[Range 2].[order_id].&amp;[13079]"/>
            <x15:cachedUniqueName index="13079" name="[Range 2].[order_id].&amp;[13080]"/>
            <x15:cachedUniqueName index="13080" name="[Range 2].[order_id].&amp;[13081]"/>
            <x15:cachedUniqueName index="13081" name="[Range 2].[order_id].&amp;[13082]"/>
            <x15:cachedUniqueName index="13082" name="[Range 2].[order_id].&amp;[13083]"/>
            <x15:cachedUniqueName index="13083" name="[Range 2].[order_id].&amp;[13084]"/>
            <x15:cachedUniqueName index="13084" name="[Range 2].[order_id].&amp;[13085]"/>
            <x15:cachedUniqueName index="13085" name="[Range 2].[order_id].&amp;[13086]"/>
            <x15:cachedUniqueName index="13086" name="[Range 2].[order_id].&amp;[13087]"/>
            <x15:cachedUniqueName index="13087" name="[Range 2].[order_id].&amp;[13088]"/>
            <x15:cachedUniqueName index="13088" name="[Range 2].[order_id].&amp;[13089]"/>
            <x15:cachedUniqueName index="13089" name="[Range 2].[order_id].&amp;[13090]"/>
            <x15:cachedUniqueName index="13090" name="[Range 2].[order_id].&amp;[13091]"/>
            <x15:cachedUniqueName index="13091" name="[Range 2].[order_id].&amp;[13092]"/>
            <x15:cachedUniqueName index="13092" name="[Range 2].[order_id].&amp;[13093]"/>
            <x15:cachedUniqueName index="13093" name="[Range 2].[order_id].&amp;[13094]"/>
            <x15:cachedUniqueName index="13094" name="[Range 2].[order_id].&amp;[13095]"/>
            <x15:cachedUniqueName index="13095" name="[Range 2].[order_id].&amp;[13096]"/>
            <x15:cachedUniqueName index="13096" name="[Range 2].[order_id].&amp;[13097]"/>
            <x15:cachedUniqueName index="13097" name="[Range 2].[order_id].&amp;[13098]"/>
            <x15:cachedUniqueName index="13098" name="[Range 2].[order_id].&amp;[13099]"/>
            <x15:cachedUniqueName index="13099" name="[Range 2].[order_id].&amp;[13100]"/>
            <x15:cachedUniqueName index="13100" name="[Range 2].[order_id].&amp;[13101]"/>
            <x15:cachedUniqueName index="13101" name="[Range 2].[order_id].&amp;[13102]"/>
            <x15:cachedUniqueName index="13102" name="[Range 2].[order_id].&amp;[13103]"/>
            <x15:cachedUniqueName index="13103" name="[Range 2].[order_id].&amp;[13104]"/>
            <x15:cachedUniqueName index="13104" name="[Range 2].[order_id].&amp;[13105]"/>
            <x15:cachedUniqueName index="13105" name="[Range 2].[order_id].&amp;[13106]"/>
            <x15:cachedUniqueName index="13106" name="[Range 2].[order_id].&amp;[13107]"/>
            <x15:cachedUniqueName index="13107" name="[Range 2].[order_id].&amp;[13108]"/>
            <x15:cachedUniqueName index="13108" name="[Range 2].[order_id].&amp;[13109]"/>
            <x15:cachedUniqueName index="13109" name="[Range 2].[order_id].&amp;[13110]"/>
            <x15:cachedUniqueName index="13110" name="[Range 2].[order_id].&amp;[13111]"/>
            <x15:cachedUniqueName index="13111" name="[Range 2].[order_id].&amp;[13112]"/>
            <x15:cachedUniqueName index="13112" name="[Range 2].[order_id].&amp;[13113]"/>
            <x15:cachedUniqueName index="13113" name="[Range 2].[order_id].&amp;[13114]"/>
            <x15:cachedUniqueName index="13114" name="[Range 2].[order_id].&amp;[13115]"/>
            <x15:cachedUniqueName index="13115" name="[Range 2].[order_id].&amp;[13116]"/>
            <x15:cachedUniqueName index="13116" name="[Range 2].[order_id].&amp;[13117]"/>
            <x15:cachedUniqueName index="13117" name="[Range 2].[order_id].&amp;[13118]"/>
            <x15:cachedUniqueName index="13118" name="[Range 2].[order_id].&amp;[13119]"/>
            <x15:cachedUniqueName index="13119" name="[Range 2].[order_id].&amp;[13120]"/>
            <x15:cachedUniqueName index="13120" name="[Range 2].[order_id].&amp;[13121]"/>
            <x15:cachedUniqueName index="13121" name="[Range 2].[order_id].&amp;[13122]"/>
            <x15:cachedUniqueName index="13122" name="[Range 2].[order_id].&amp;[13123]"/>
            <x15:cachedUniqueName index="13123" name="[Range 2].[order_id].&amp;[13124]"/>
            <x15:cachedUniqueName index="13124" name="[Range 2].[order_id].&amp;[13125]"/>
            <x15:cachedUniqueName index="13125" name="[Range 2].[order_id].&amp;[13126]"/>
            <x15:cachedUniqueName index="13126" name="[Range 2].[order_id].&amp;[13127]"/>
            <x15:cachedUniqueName index="13127" name="[Range 2].[order_id].&amp;[13128]"/>
            <x15:cachedUniqueName index="13128" name="[Range 2].[order_id].&amp;[13129]"/>
            <x15:cachedUniqueName index="13129" name="[Range 2].[order_id].&amp;[13130]"/>
            <x15:cachedUniqueName index="13130" name="[Range 2].[order_id].&amp;[13131]"/>
            <x15:cachedUniqueName index="13131" name="[Range 2].[order_id].&amp;[13132]"/>
            <x15:cachedUniqueName index="13132" name="[Range 2].[order_id].&amp;[13133]"/>
            <x15:cachedUniqueName index="13133" name="[Range 2].[order_id].&amp;[13134]"/>
            <x15:cachedUniqueName index="13134" name="[Range 2].[order_id].&amp;[13135]"/>
            <x15:cachedUniqueName index="13135" name="[Range 2].[order_id].&amp;[13136]"/>
            <x15:cachedUniqueName index="13136" name="[Range 2].[order_id].&amp;[13137]"/>
            <x15:cachedUniqueName index="13137" name="[Range 2].[order_id].&amp;[13138]"/>
            <x15:cachedUniqueName index="13138" name="[Range 2].[order_id].&amp;[13139]"/>
            <x15:cachedUniqueName index="13139" name="[Range 2].[order_id].&amp;[13140]"/>
            <x15:cachedUniqueName index="13140" name="[Range 2].[order_id].&amp;[13141]"/>
            <x15:cachedUniqueName index="13141" name="[Range 2].[order_id].&amp;[13142]"/>
            <x15:cachedUniqueName index="13142" name="[Range 2].[order_id].&amp;[13143]"/>
            <x15:cachedUniqueName index="13143" name="[Range 2].[order_id].&amp;[13144]"/>
            <x15:cachedUniqueName index="13144" name="[Range 2].[order_id].&amp;[13145]"/>
            <x15:cachedUniqueName index="13145" name="[Range 2].[order_id].&amp;[13146]"/>
            <x15:cachedUniqueName index="13146" name="[Range 2].[order_id].&amp;[13147]"/>
            <x15:cachedUniqueName index="13147" name="[Range 2].[order_id].&amp;[13148]"/>
            <x15:cachedUniqueName index="13148" name="[Range 2].[order_id].&amp;[13149]"/>
            <x15:cachedUniqueName index="13149" name="[Range 2].[order_id].&amp;[13150]"/>
            <x15:cachedUniqueName index="13150" name="[Range 2].[order_id].&amp;[13151]"/>
            <x15:cachedUniqueName index="13151" name="[Range 2].[order_id].&amp;[13152]"/>
            <x15:cachedUniqueName index="13152" name="[Range 2].[order_id].&amp;[13153]"/>
            <x15:cachedUniqueName index="13153" name="[Range 2].[order_id].&amp;[13154]"/>
            <x15:cachedUniqueName index="13154" name="[Range 2].[order_id].&amp;[13155]"/>
            <x15:cachedUniqueName index="13155" name="[Range 2].[order_id].&amp;[13156]"/>
            <x15:cachedUniqueName index="13156" name="[Range 2].[order_id].&amp;[13157]"/>
            <x15:cachedUniqueName index="13157" name="[Range 2].[order_id].&amp;[13158]"/>
            <x15:cachedUniqueName index="13158" name="[Range 2].[order_id].&amp;[13159]"/>
            <x15:cachedUniqueName index="13159" name="[Range 2].[order_id].&amp;[13160]"/>
            <x15:cachedUniqueName index="13160" name="[Range 2].[order_id].&amp;[13161]"/>
            <x15:cachedUniqueName index="13161" name="[Range 2].[order_id].&amp;[13162]"/>
            <x15:cachedUniqueName index="13162" name="[Range 2].[order_id].&amp;[13163]"/>
            <x15:cachedUniqueName index="13163" name="[Range 2].[order_id].&amp;[13164]"/>
            <x15:cachedUniqueName index="13164" name="[Range 2].[order_id].&amp;[13165]"/>
            <x15:cachedUniqueName index="13165" name="[Range 2].[order_id].&amp;[13166]"/>
            <x15:cachedUniqueName index="13166" name="[Range 2].[order_id].&amp;[13167]"/>
            <x15:cachedUniqueName index="13167" name="[Range 2].[order_id].&amp;[13168]"/>
            <x15:cachedUniqueName index="13168" name="[Range 2].[order_id].&amp;[13169]"/>
            <x15:cachedUniqueName index="13169" name="[Range 2].[order_id].&amp;[13170]"/>
            <x15:cachedUniqueName index="13170" name="[Range 2].[order_id].&amp;[13171]"/>
            <x15:cachedUniqueName index="13171" name="[Range 2].[order_id].&amp;[13172]"/>
            <x15:cachedUniqueName index="13172" name="[Range 2].[order_id].&amp;[13173]"/>
            <x15:cachedUniqueName index="13173" name="[Range 2].[order_id].&amp;[13174]"/>
            <x15:cachedUniqueName index="13174" name="[Range 2].[order_id].&amp;[13175]"/>
            <x15:cachedUniqueName index="13175" name="[Range 2].[order_id].&amp;[13176]"/>
            <x15:cachedUniqueName index="13176" name="[Range 2].[order_id].&amp;[13177]"/>
            <x15:cachedUniqueName index="13177" name="[Range 2].[order_id].&amp;[13178]"/>
            <x15:cachedUniqueName index="13178" name="[Range 2].[order_id].&amp;[13179]"/>
            <x15:cachedUniqueName index="13179" name="[Range 2].[order_id].&amp;[13180]"/>
            <x15:cachedUniqueName index="13180" name="[Range 2].[order_id].&amp;[13181]"/>
            <x15:cachedUniqueName index="13181" name="[Range 2].[order_id].&amp;[13182]"/>
            <x15:cachedUniqueName index="13182" name="[Range 2].[order_id].&amp;[13183]"/>
            <x15:cachedUniqueName index="13183" name="[Range 2].[order_id].&amp;[13184]"/>
            <x15:cachedUniqueName index="13184" name="[Range 2].[order_id].&amp;[13185]"/>
            <x15:cachedUniqueName index="13185" name="[Range 2].[order_id].&amp;[13186]"/>
            <x15:cachedUniqueName index="13186" name="[Range 2].[order_id].&amp;[13187]"/>
            <x15:cachedUniqueName index="13187" name="[Range 2].[order_id].&amp;[13188]"/>
            <x15:cachedUniqueName index="13188" name="[Range 2].[order_id].&amp;[13189]"/>
            <x15:cachedUniqueName index="13189" name="[Range 2].[order_id].&amp;[13190]"/>
            <x15:cachedUniqueName index="13190" name="[Range 2].[order_id].&amp;[13191]"/>
            <x15:cachedUniqueName index="13191" name="[Range 2].[order_id].&amp;[13192]"/>
            <x15:cachedUniqueName index="13192" name="[Range 2].[order_id].&amp;[13193]"/>
            <x15:cachedUniqueName index="13193" name="[Range 2].[order_id].&amp;[13194]"/>
            <x15:cachedUniqueName index="13194" name="[Range 2].[order_id].&amp;[13195]"/>
            <x15:cachedUniqueName index="13195" name="[Range 2].[order_id].&amp;[13196]"/>
            <x15:cachedUniqueName index="13196" name="[Range 2].[order_id].&amp;[13197]"/>
            <x15:cachedUniqueName index="13197" name="[Range 2].[order_id].&amp;[13198]"/>
            <x15:cachedUniqueName index="13198" name="[Range 2].[order_id].&amp;[13199]"/>
            <x15:cachedUniqueName index="13199" name="[Range 2].[order_id].&amp;[13200]"/>
            <x15:cachedUniqueName index="13200" name="[Range 2].[order_id].&amp;[13201]"/>
            <x15:cachedUniqueName index="13201" name="[Range 2].[order_id].&amp;[13202]"/>
            <x15:cachedUniqueName index="13202" name="[Range 2].[order_id].&amp;[13203]"/>
            <x15:cachedUniqueName index="13203" name="[Range 2].[order_id].&amp;[13204]"/>
            <x15:cachedUniqueName index="13204" name="[Range 2].[order_id].&amp;[13205]"/>
            <x15:cachedUniqueName index="13205" name="[Range 2].[order_id].&amp;[13206]"/>
            <x15:cachedUniqueName index="13206" name="[Range 2].[order_id].&amp;[13207]"/>
            <x15:cachedUniqueName index="13207" name="[Range 2].[order_id].&amp;[13208]"/>
            <x15:cachedUniqueName index="13208" name="[Range 2].[order_id].&amp;[13209]"/>
            <x15:cachedUniqueName index="13209" name="[Range 2].[order_id].&amp;[13210]"/>
            <x15:cachedUniqueName index="13210" name="[Range 2].[order_id].&amp;[13211]"/>
            <x15:cachedUniqueName index="13211" name="[Range 2].[order_id].&amp;[13212]"/>
            <x15:cachedUniqueName index="13212" name="[Range 2].[order_id].&amp;[13213]"/>
            <x15:cachedUniqueName index="13213" name="[Range 2].[order_id].&amp;[13214]"/>
            <x15:cachedUniqueName index="13214" name="[Range 2].[order_id].&amp;[13215]"/>
            <x15:cachedUniqueName index="13215" name="[Range 2].[order_id].&amp;[13216]"/>
            <x15:cachedUniqueName index="13216" name="[Range 2].[order_id].&amp;[13217]"/>
            <x15:cachedUniqueName index="13217" name="[Range 2].[order_id].&amp;[13218]"/>
            <x15:cachedUniqueName index="13218" name="[Range 2].[order_id].&amp;[13219]"/>
            <x15:cachedUniqueName index="13219" name="[Range 2].[order_id].&amp;[13220]"/>
            <x15:cachedUniqueName index="13220" name="[Range 2].[order_id].&amp;[13221]"/>
            <x15:cachedUniqueName index="13221" name="[Range 2].[order_id].&amp;[13222]"/>
            <x15:cachedUniqueName index="13222" name="[Range 2].[order_id].&amp;[13223]"/>
            <x15:cachedUniqueName index="13223" name="[Range 2].[order_id].&amp;[13224]"/>
            <x15:cachedUniqueName index="13224" name="[Range 2].[order_id].&amp;[13225]"/>
            <x15:cachedUniqueName index="13225" name="[Range 2].[order_id].&amp;[13226]"/>
            <x15:cachedUniqueName index="13226" name="[Range 2].[order_id].&amp;[13227]"/>
            <x15:cachedUniqueName index="13227" name="[Range 2].[order_id].&amp;[13228]"/>
            <x15:cachedUniqueName index="13228" name="[Range 2].[order_id].&amp;[13229]"/>
            <x15:cachedUniqueName index="13229" name="[Range 2].[order_id].&amp;[13230]"/>
            <x15:cachedUniqueName index="13230" name="[Range 2].[order_id].&amp;[13231]"/>
            <x15:cachedUniqueName index="13231" name="[Range 2].[order_id].&amp;[13232]"/>
            <x15:cachedUniqueName index="13232" name="[Range 2].[order_id].&amp;[13233]"/>
            <x15:cachedUniqueName index="13233" name="[Range 2].[order_id].&amp;[13234]"/>
            <x15:cachedUniqueName index="13234" name="[Range 2].[order_id].&amp;[13235]"/>
            <x15:cachedUniqueName index="13235" name="[Range 2].[order_id].&amp;[13236]"/>
            <x15:cachedUniqueName index="13236" name="[Range 2].[order_id].&amp;[13237]"/>
            <x15:cachedUniqueName index="13237" name="[Range 2].[order_id].&amp;[13238]"/>
            <x15:cachedUniqueName index="13238" name="[Range 2].[order_id].&amp;[13239]"/>
            <x15:cachedUniqueName index="13239" name="[Range 2].[order_id].&amp;[13240]"/>
            <x15:cachedUniqueName index="13240" name="[Range 2].[order_id].&amp;[13241]"/>
            <x15:cachedUniqueName index="13241" name="[Range 2].[order_id].&amp;[13242]"/>
            <x15:cachedUniqueName index="13242" name="[Range 2].[order_id].&amp;[13243]"/>
            <x15:cachedUniqueName index="13243" name="[Range 2].[order_id].&amp;[13244]"/>
            <x15:cachedUniqueName index="13244" name="[Range 2].[order_id].&amp;[13245]"/>
            <x15:cachedUniqueName index="13245" name="[Range 2].[order_id].&amp;[13246]"/>
            <x15:cachedUniqueName index="13246" name="[Range 2].[order_id].&amp;[13247]"/>
            <x15:cachedUniqueName index="13247" name="[Range 2].[order_id].&amp;[13248]"/>
            <x15:cachedUniqueName index="13248" name="[Range 2].[order_id].&amp;[13249]"/>
            <x15:cachedUniqueName index="13249" name="[Range 2].[order_id].&amp;[13250]"/>
            <x15:cachedUniqueName index="13250" name="[Range 2].[order_id].&amp;[13251]"/>
            <x15:cachedUniqueName index="13251" name="[Range 2].[order_id].&amp;[13252]"/>
            <x15:cachedUniqueName index="13252" name="[Range 2].[order_id].&amp;[13253]"/>
            <x15:cachedUniqueName index="13253" name="[Range 2].[order_id].&amp;[13254]"/>
            <x15:cachedUniqueName index="13254" name="[Range 2].[order_id].&amp;[13255]"/>
            <x15:cachedUniqueName index="13255" name="[Range 2].[order_id].&amp;[13256]"/>
            <x15:cachedUniqueName index="13256" name="[Range 2].[order_id].&amp;[13257]"/>
            <x15:cachedUniqueName index="13257" name="[Range 2].[order_id].&amp;[13258]"/>
            <x15:cachedUniqueName index="13258" name="[Range 2].[order_id].&amp;[13259]"/>
            <x15:cachedUniqueName index="13259" name="[Range 2].[order_id].&amp;[13260]"/>
            <x15:cachedUniqueName index="13260" name="[Range 2].[order_id].&amp;[13261]"/>
            <x15:cachedUniqueName index="13261" name="[Range 2].[order_id].&amp;[13262]"/>
            <x15:cachedUniqueName index="13262" name="[Range 2].[order_id].&amp;[13263]"/>
            <x15:cachedUniqueName index="13263" name="[Range 2].[order_id].&amp;[13264]"/>
            <x15:cachedUniqueName index="13264" name="[Range 2].[order_id].&amp;[13265]"/>
            <x15:cachedUniqueName index="13265" name="[Range 2].[order_id].&amp;[13266]"/>
            <x15:cachedUniqueName index="13266" name="[Range 2].[order_id].&amp;[13267]"/>
            <x15:cachedUniqueName index="13267" name="[Range 2].[order_id].&amp;[13268]"/>
            <x15:cachedUniqueName index="13268" name="[Range 2].[order_id].&amp;[13269]"/>
            <x15:cachedUniqueName index="13269" name="[Range 2].[order_id].&amp;[13270]"/>
            <x15:cachedUniqueName index="13270" name="[Range 2].[order_id].&amp;[13271]"/>
            <x15:cachedUniqueName index="13271" name="[Range 2].[order_id].&amp;[13272]"/>
            <x15:cachedUniqueName index="13272" name="[Range 2].[order_id].&amp;[13273]"/>
            <x15:cachedUniqueName index="13273" name="[Range 2].[order_id].&amp;[13274]"/>
            <x15:cachedUniqueName index="13274" name="[Range 2].[order_id].&amp;[13275]"/>
            <x15:cachedUniqueName index="13275" name="[Range 2].[order_id].&amp;[13276]"/>
            <x15:cachedUniqueName index="13276" name="[Range 2].[order_id].&amp;[13277]"/>
            <x15:cachedUniqueName index="13277" name="[Range 2].[order_id].&amp;[13278]"/>
            <x15:cachedUniqueName index="13278" name="[Range 2].[order_id].&amp;[13279]"/>
            <x15:cachedUniqueName index="13279" name="[Range 2].[order_id].&amp;[13280]"/>
            <x15:cachedUniqueName index="13280" name="[Range 2].[order_id].&amp;[13281]"/>
            <x15:cachedUniqueName index="13281" name="[Range 2].[order_id].&amp;[13282]"/>
            <x15:cachedUniqueName index="13282" name="[Range 2].[order_id].&amp;[13283]"/>
            <x15:cachedUniqueName index="13283" name="[Range 2].[order_id].&amp;[13284]"/>
            <x15:cachedUniqueName index="13284" name="[Range 2].[order_id].&amp;[13285]"/>
            <x15:cachedUniqueName index="13285" name="[Range 2].[order_id].&amp;[13286]"/>
            <x15:cachedUniqueName index="13286" name="[Range 2].[order_id].&amp;[13287]"/>
            <x15:cachedUniqueName index="13287" name="[Range 2].[order_id].&amp;[13288]"/>
            <x15:cachedUniqueName index="13288" name="[Range 2].[order_id].&amp;[13289]"/>
            <x15:cachedUniqueName index="13289" name="[Range 2].[order_id].&amp;[13290]"/>
            <x15:cachedUniqueName index="13290" name="[Range 2].[order_id].&amp;[13291]"/>
            <x15:cachedUniqueName index="13291" name="[Range 2].[order_id].&amp;[13292]"/>
            <x15:cachedUniqueName index="13292" name="[Range 2].[order_id].&amp;[13293]"/>
            <x15:cachedUniqueName index="13293" name="[Range 2].[order_id].&amp;[13294]"/>
            <x15:cachedUniqueName index="13294" name="[Range 2].[order_id].&amp;[13295]"/>
            <x15:cachedUniqueName index="13295" name="[Range 2].[order_id].&amp;[13296]"/>
            <x15:cachedUniqueName index="13296" name="[Range 2].[order_id].&amp;[13297]"/>
            <x15:cachedUniqueName index="13297" name="[Range 2].[order_id].&amp;[13298]"/>
            <x15:cachedUniqueName index="13298" name="[Range 2].[order_id].&amp;[13299]"/>
            <x15:cachedUniqueName index="13299" name="[Range 2].[order_id].&amp;[13300]"/>
            <x15:cachedUniqueName index="13300" name="[Range 2].[order_id].&amp;[13301]"/>
            <x15:cachedUniqueName index="13301" name="[Range 2].[order_id].&amp;[13302]"/>
            <x15:cachedUniqueName index="13302" name="[Range 2].[order_id].&amp;[13303]"/>
            <x15:cachedUniqueName index="13303" name="[Range 2].[order_id].&amp;[13304]"/>
            <x15:cachedUniqueName index="13304" name="[Range 2].[order_id].&amp;[13305]"/>
            <x15:cachedUniqueName index="13305" name="[Range 2].[order_id].&amp;[13306]"/>
            <x15:cachedUniqueName index="13306" name="[Range 2].[order_id].&amp;[13307]"/>
            <x15:cachedUniqueName index="13307" name="[Range 2].[order_id].&amp;[13308]"/>
            <x15:cachedUniqueName index="13308" name="[Range 2].[order_id].&amp;[13309]"/>
            <x15:cachedUniqueName index="13309" name="[Range 2].[order_id].&amp;[13310]"/>
            <x15:cachedUniqueName index="13310" name="[Range 2].[order_id].&amp;[13311]"/>
            <x15:cachedUniqueName index="13311" name="[Range 2].[order_id].&amp;[13312]"/>
            <x15:cachedUniqueName index="13312" name="[Range 2].[order_id].&amp;[13313]"/>
            <x15:cachedUniqueName index="13313" name="[Range 2].[order_id].&amp;[13314]"/>
            <x15:cachedUniqueName index="13314" name="[Range 2].[order_id].&amp;[13315]"/>
            <x15:cachedUniqueName index="13315" name="[Range 2].[order_id].&amp;[13316]"/>
            <x15:cachedUniqueName index="13316" name="[Range 2].[order_id].&amp;[13317]"/>
            <x15:cachedUniqueName index="13317" name="[Range 2].[order_id].&amp;[13318]"/>
            <x15:cachedUniqueName index="13318" name="[Range 2].[order_id].&amp;[13319]"/>
            <x15:cachedUniqueName index="13319" name="[Range 2].[order_id].&amp;[13320]"/>
            <x15:cachedUniqueName index="13320" name="[Range 2].[order_id].&amp;[13321]"/>
            <x15:cachedUniqueName index="13321" name="[Range 2].[order_id].&amp;[13322]"/>
            <x15:cachedUniqueName index="13322" name="[Range 2].[order_id].&amp;[13323]"/>
            <x15:cachedUniqueName index="13323" name="[Range 2].[order_id].&amp;[13324]"/>
            <x15:cachedUniqueName index="13324" name="[Range 2].[order_id].&amp;[13325]"/>
            <x15:cachedUniqueName index="13325" name="[Range 2].[order_id].&amp;[13326]"/>
            <x15:cachedUniqueName index="13326" name="[Range 2].[order_id].&amp;[13327]"/>
            <x15:cachedUniqueName index="13327" name="[Range 2].[order_id].&amp;[13328]"/>
            <x15:cachedUniqueName index="13328" name="[Range 2].[order_id].&amp;[13329]"/>
            <x15:cachedUniqueName index="13329" name="[Range 2].[order_id].&amp;[13330]"/>
            <x15:cachedUniqueName index="13330" name="[Range 2].[order_id].&amp;[13331]"/>
            <x15:cachedUniqueName index="13331" name="[Range 2].[order_id].&amp;[13332]"/>
            <x15:cachedUniqueName index="13332" name="[Range 2].[order_id].&amp;[13333]"/>
            <x15:cachedUniqueName index="13333" name="[Range 2].[order_id].&amp;[13334]"/>
            <x15:cachedUniqueName index="13334" name="[Range 2].[order_id].&amp;[13335]"/>
            <x15:cachedUniqueName index="13335" name="[Range 2].[order_id].&amp;[13336]"/>
            <x15:cachedUniqueName index="13336" name="[Range 2].[order_id].&amp;[13337]"/>
            <x15:cachedUniqueName index="13337" name="[Range 2].[order_id].&amp;[13338]"/>
            <x15:cachedUniqueName index="13338" name="[Range 2].[order_id].&amp;[13339]"/>
            <x15:cachedUniqueName index="13339" name="[Range 2].[order_id].&amp;[13340]"/>
            <x15:cachedUniqueName index="13340" name="[Range 2].[order_id].&amp;[13341]"/>
            <x15:cachedUniqueName index="13341" name="[Range 2].[order_id].&amp;[13342]"/>
            <x15:cachedUniqueName index="13342" name="[Range 2].[order_id].&amp;[13343]"/>
            <x15:cachedUniqueName index="13343" name="[Range 2].[order_id].&amp;[13344]"/>
            <x15:cachedUniqueName index="13344" name="[Range 2].[order_id].&amp;[13345]"/>
            <x15:cachedUniqueName index="13345" name="[Range 2].[order_id].&amp;[13346]"/>
            <x15:cachedUniqueName index="13346" name="[Range 2].[order_id].&amp;[13347]"/>
            <x15:cachedUniqueName index="13347" name="[Range 2].[order_id].&amp;[13348]"/>
            <x15:cachedUniqueName index="13348" name="[Range 2].[order_id].&amp;[13349]"/>
            <x15:cachedUniqueName index="13349" name="[Range 2].[order_id].&amp;[13350]"/>
            <x15:cachedUniqueName index="13350" name="[Range 2].[order_id].&amp;[13351]"/>
            <x15:cachedUniqueName index="13351" name="[Range 2].[order_id].&amp;[13352]"/>
            <x15:cachedUniqueName index="13352" name="[Range 2].[order_id].&amp;[13353]"/>
            <x15:cachedUniqueName index="13353" name="[Range 2].[order_id].&amp;[13354]"/>
            <x15:cachedUniqueName index="13354" name="[Range 2].[order_id].&amp;[13355]"/>
            <x15:cachedUniqueName index="13355" name="[Range 2].[order_id].&amp;[13356]"/>
            <x15:cachedUniqueName index="13356" name="[Range 2].[order_id].&amp;[13357]"/>
            <x15:cachedUniqueName index="13357" name="[Range 2].[order_id].&amp;[13358]"/>
            <x15:cachedUniqueName index="13358" name="[Range 2].[order_id].&amp;[13359]"/>
            <x15:cachedUniqueName index="13359" name="[Range 2].[order_id].&amp;[13360]"/>
            <x15:cachedUniqueName index="13360" name="[Range 2].[order_id].&amp;[13361]"/>
            <x15:cachedUniqueName index="13361" name="[Range 2].[order_id].&amp;[13362]"/>
            <x15:cachedUniqueName index="13362" name="[Range 2].[order_id].&amp;[13363]"/>
            <x15:cachedUniqueName index="13363" name="[Range 2].[order_id].&amp;[13364]"/>
            <x15:cachedUniqueName index="13364" name="[Range 2].[order_id].&amp;[13365]"/>
            <x15:cachedUniqueName index="13365" name="[Range 2].[order_id].&amp;[13366]"/>
            <x15:cachedUniqueName index="13366" name="[Range 2].[order_id].&amp;[13367]"/>
            <x15:cachedUniqueName index="13367" name="[Range 2].[order_id].&amp;[13368]"/>
            <x15:cachedUniqueName index="13368" name="[Range 2].[order_id].&amp;[13369]"/>
            <x15:cachedUniqueName index="13369" name="[Range 2].[order_id].&amp;[13370]"/>
            <x15:cachedUniqueName index="13370" name="[Range 2].[order_id].&amp;[13371]"/>
            <x15:cachedUniqueName index="13371" name="[Range 2].[order_id].&amp;[13372]"/>
            <x15:cachedUniqueName index="13372" name="[Range 2].[order_id].&amp;[13373]"/>
            <x15:cachedUniqueName index="13373" name="[Range 2].[order_id].&amp;[13374]"/>
            <x15:cachedUniqueName index="13374" name="[Range 2].[order_id].&amp;[13375]"/>
            <x15:cachedUniqueName index="13375" name="[Range 2].[order_id].&amp;[13376]"/>
            <x15:cachedUniqueName index="13376" name="[Range 2].[order_id].&amp;[13377]"/>
            <x15:cachedUniqueName index="13377" name="[Range 2].[order_id].&amp;[13378]"/>
            <x15:cachedUniqueName index="13378" name="[Range 2].[order_id].&amp;[13379]"/>
            <x15:cachedUniqueName index="13379" name="[Range 2].[order_id].&amp;[13380]"/>
            <x15:cachedUniqueName index="13380" name="[Range 2].[order_id].&amp;[13381]"/>
            <x15:cachedUniqueName index="13381" name="[Range 2].[order_id].&amp;[13382]"/>
            <x15:cachedUniqueName index="13382" name="[Range 2].[order_id].&amp;[13383]"/>
            <x15:cachedUniqueName index="13383" name="[Range 2].[order_id].&amp;[13384]"/>
            <x15:cachedUniqueName index="13384" name="[Range 2].[order_id].&amp;[13385]"/>
            <x15:cachedUniqueName index="13385" name="[Range 2].[order_id].&amp;[13386]"/>
            <x15:cachedUniqueName index="13386" name="[Range 2].[order_id].&amp;[13387]"/>
            <x15:cachedUniqueName index="13387" name="[Range 2].[order_id].&amp;[13388]"/>
            <x15:cachedUniqueName index="13388" name="[Range 2].[order_id].&amp;[13389]"/>
            <x15:cachedUniqueName index="13389" name="[Range 2].[order_id].&amp;[13390]"/>
            <x15:cachedUniqueName index="13390" name="[Range 2].[order_id].&amp;[13391]"/>
            <x15:cachedUniqueName index="13391" name="[Range 2].[order_id].&amp;[13392]"/>
            <x15:cachedUniqueName index="13392" name="[Range 2].[order_id].&amp;[13393]"/>
            <x15:cachedUniqueName index="13393" name="[Range 2].[order_id].&amp;[13394]"/>
            <x15:cachedUniqueName index="13394" name="[Range 2].[order_id].&amp;[13395]"/>
            <x15:cachedUniqueName index="13395" name="[Range 2].[order_id].&amp;[13396]"/>
            <x15:cachedUniqueName index="13396" name="[Range 2].[order_id].&amp;[13397]"/>
            <x15:cachedUniqueName index="13397" name="[Range 2].[order_id].&amp;[13398]"/>
            <x15:cachedUniqueName index="13398" name="[Range 2].[order_id].&amp;[13399]"/>
            <x15:cachedUniqueName index="13399" name="[Range 2].[order_id].&amp;[13400]"/>
            <x15:cachedUniqueName index="13400" name="[Range 2].[order_id].&amp;[13401]"/>
            <x15:cachedUniqueName index="13401" name="[Range 2].[order_id].&amp;[13402]"/>
            <x15:cachedUniqueName index="13402" name="[Range 2].[order_id].&amp;[13403]"/>
            <x15:cachedUniqueName index="13403" name="[Range 2].[order_id].&amp;[13404]"/>
            <x15:cachedUniqueName index="13404" name="[Range 2].[order_id].&amp;[13405]"/>
            <x15:cachedUniqueName index="13405" name="[Range 2].[order_id].&amp;[13406]"/>
            <x15:cachedUniqueName index="13406" name="[Range 2].[order_id].&amp;[13407]"/>
            <x15:cachedUniqueName index="13407" name="[Range 2].[order_id].&amp;[13408]"/>
            <x15:cachedUniqueName index="13408" name="[Range 2].[order_id].&amp;[13409]"/>
            <x15:cachedUniqueName index="13409" name="[Range 2].[order_id].&amp;[13410]"/>
            <x15:cachedUniqueName index="13410" name="[Range 2].[order_id].&amp;[13411]"/>
            <x15:cachedUniqueName index="13411" name="[Range 2].[order_id].&amp;[13412]"/>
            <x15:cachedUniqueName index="13412" name="[Range 2].[order_id].&amp;[13413]"/>
            <x15:cachedUniqueName index="13413" name="[Range 2].[order_id].&amp;[13414]"/>
            <x15:cachedUniqueName index="13414" name="[Range 2].[order_id].&amp;[13415]"/>
            <x15:cachedUniqueName index="13415" name="[Range 2].[order_id].&amp;[13416]"/>
            <x15:cachedUniqueName index="13416" name="[Range 2].[order_id].&amp;[13417]"/>
            <x15:cachedUniqueName index="13417" name="[Range 2].[order_id].&amp;[13418]"/>
            <x15:cachedUniqueName index="13418" name="[Range 2].[order_id].&amp;[13419]"/>
            <x15:cachedUniqueName index="13419" name="[Range 2].[order_id].&amp;[13420]"/>
            <x15:cachedUniqueName index="13420" name="[Range 2].[order_id].&amp;[13421]"/>
            <x15:cachedUniqueName index="13421" name="[Range 2].[order_id].&amp;[13422]"/>
            <x15:cachedUniqueName index="13422" name="[Range 2].[order_id].&amp;[13423]"/>
            <x15:cachedUniqueName index="13423" name="[Range 2].[order_id].&amp;[13424]"/>
            <x15:cachedUniqueName index="13424" name="[Range 2].[order_id].&amp;[13425]"/>
            <x15:cachedUniqueName index="13425" name="[Range 2].[order_id].&amp;[13426]"/>
            <x15:cachedUniqueName index="13426" name="[Range 2].[order_id].&amp;[13427]"/>
            <x15:cachedUniqueName index="13427" name="[Range 2].[order_id].&amp;[13428]"/>
            <x15:cachedUniqueName index="13428" name="[Range 2].[order_id].&amp;[13429]"/>
            <x15:cachedUniqueName index="13429" name="[Range 2].[order_id].&amp;[13430]"/>
            <x15:cachedUniqueName index="13430" name="[Range 2].[order_id].&amp;[13431]"/>
            <x15:cachedUniqueName index="13431" name="[Range 2].[order_id].&amp;[13432]"/>
            <x15:cachedUniqueName index="13432" name="[Range 2].[order_id].&amp;[13433]"/>
            <x15:cachedUniqueName index="13433" name="[Range 2].[order_id].&amp;[13434]"/>
            <x15:cachedUniqueName index="13434" name="[Range 2].[order_id].&amp;[13435]"/>
            <x15:cachedUniqueName index="13435" name="[Range 2].[order_id].&amp;[13436]"/>
            <x15:cachedUniqueName index="13436" name="[Range 2].[order_id].&amp;[13437]"/>
            <x15:cachedUniqueName index="13437" name="[Range 2].[order_id].&amp;[13438]"/>
            <x15:cachedUniqueName index="13438" name="[Range 2].[order_id].&amp;[13439]"/>
            <x15:cachedUniqueName index="13439" name="[Range 2].[order_id].&amp;[13440]"/>
            <x15:cachedUniqueName index="13440" name="[Range 2].[order_id].&amp;[13441]"/>
            <x15:cachedUniqueName index="13441" name="[Range 2].[order_id].&amp;[13442]"/>
            <x15:cachedUniqueName index="13442" name="[Range 2].[order_id].&amp;[13443]"/>
            <x15:cachedUniqueName index="13443" name="[Range 2].[order_id].&amp;[13444]"/>
            <x15:cachedUniqueName index="13444" name="[Range 2].[order_id].&amp;[13445]"/>
            <x15:cachedUniqueName index="13445" name="[Range 2].[order_id].&amp;[13446]"/>
            <x15:cachedUniqueName index="13446" name="[Range 2].[order_id].&amp;[13447]"/>
            <x15:cachedUniqueName index="13447" name="[Range 2].[order_id].&amp;[13448]"/>
            <x15:cachedUniqueName index="13448" name="[Range 2].[order_id].&amp;[13449]"/>
            <x15:cachedUniqueName index="13449" name="[Range 2].[order_id].&amp;[13450]"/>
            <x15:cachedUniqueName index="13450" name="[Range 2].[order_id].&amp;[13451]"/>
            <x15:cachedUniqueName index="13451" name="[Range 2].[order_id].&amp;[13452]"/>
            <x15:cachedUniqueName index="13452" name="[Range 2].[order_id].&amp;[13453]"/>
            <x15:cachedUniqueName index="13453" name="[Range 2].[order_id].&amp;[13454]"/>
            <x15:cachedUniqueName index="13454" name="[Range 2].[order_id].&amp;[13455]"/>
            <x15:cachedUniqueName index="13455" name="[Range 2].[order_id].&amp;[13456]"/>
            <x15:cachedUniqueName index="13456" name="[Range 2].[order_id].&amp;[13457]"/>
            <x15:cachedUniqueName index="13457" name="[Range 2].[order_id].&amp;[13458]"/>
            <x15:cachedUniqueName index="13458" name="[Range 2].[order_id].&amp;[13459]"/>
            <x15:cachedUniqueName index="13459" name="[Range 2].[order_id].&amp;[13460]"/>
            <x15:cachedUniqueName index="13460" name="[Range 2].[order_id].&amp;[13461]"/>
            <x15:cachedUniqueName index="13461" name="[Range 2].[order_id].&amp;[13462]"/>
            <x15:cachedUniqueName index="13462" name="[Range 2].[order_id].&amp;[13463]"/>
            <x15:cachedUniqueName index="13463" name="[Range 2].[order_id].&amp;[13464]"/>
            <x15:cachedUniqueName index="13464" name="[Range 2].[order_id].&amp;[13465]"/>
            <x15:cachedUniqueName index="13465" name="[Range 2].[order_id].&amp;[13466]"/>
            <x15:cachedUniqueName index="13466" name="[Range 2].[order_id].&amp;[13467]"/>
            <x15:cachedUniqueName index="13467" name="[Range 2].[order_id].&amp;[13468]"/>
            <x15:cachedUniqueName index="13468" name="[Range 2].[order_id].&amp;[13469]"/>
            <x15:cachedUniqueName index="13469" name="[Range 2].[order_id].&amp;[13470]"/>
            <x15:cachedUniqueName index="13470" name="[Range 2].[order_id].&amp;[13471]"/>
            <x15:cachedUniqueName index="13471" name="[Range 2].[order_id].&amp;[13472]"/>
            <x15:cachedUniqueName index="13472" name="[Range 2].[order_id].&amp;[13473]"/>
            <x15:cachedUniqueName index="13473" name="[Range 2].[order_id].&amp;[13474]"/>
            <x15:cachedUniqueName index="13474" name="[Range 2].[order_id].&amp;[13475]"/>
            <x15:cachedUniqueName index="13475" name="[Range 2].[order_id].&amp;[13476]"/>
            <x15:cachedUniqueName index="13476" name="[Range 2].[order_id].&amp;[13477]"/>
            <x15:cachedUniqueName index="13477" name="[Range 2].[order_id].&amp;[13478]"/>
            <x15:cachedUniqueName index="13478" name="[Range 2].[order_id].&amp;[13479]"/>
            <x15:cachedUniqueName index="13479" name="[Range 2].[order_id].&amp;[13480]"/>
            <x15:cachedUniqueName index="13480" name="[Range 2].[order_id].&amp;[13481]"/>
            <x15:cachedUniqueName index="13481" name="[Range 2].[order_id].&amp;[13482]"/>
            <x15:cachedUniqueName index="13482" name="[Range 2].[order_id].&amp;[13483]"/>
            <x15:cachedUniqueName index="13483" name="[Range 2].[order_id].&amp;[13484]"/>
            <x15:cachedUniqueName index="13484" name="[Range 2].[order_id].&amp;[13485]"/>
            <x15:cachedUniqueName index="13485" name="[Range 2].[order_id].&amp;[13486]"/>
            <x15:cachedUniqueName index="13486" name="[Range 2].[order_id].&amp;[13487]"/>
            <x15:cachedUniqueName index="13487" name="[Range 2].[order_id].&amp;[13488]"/>
            <x15:cachedUniqueName index="13488" name="[Range 2].[order_id].&amp;[13489]"/>
            <x15:cachedUniqueName index="13489" name="[Range 2].[order_id].&amp;[13490]"/>
            <x15:cachedUniqueName index="13490" name="[Range 2].[order_id].&amp;[13491]"/>
            <x15:cachedUniqueName index="13491" name="[Range 2].[order_id].&amp;[13492]"/>
            <x15:cachedUniqueName index="13492" name="[Range 2].[order_id].&amp;[13493]"/>
            <x15:cachedUniqueName index="13493" name="[Range 2].[order_id].&amp;[13494]"/>
            <x15:cachedUniqueName index="13494" name="[Range 2].[order_id].&amp;[13495]"/>
            <x15:cachedUniqueName index="13495" name="[Range 2].[order_id].&amp;[13496]"/>
            <x15:cachedUniqueName index="13496" name="[Range 2].[order_id].&amp;[13497]"/>
            <x15:cachedUniqueName index="13497" name="[Range 2].[order_id].&amp;[13498]"/>
            <x15:cachedUniqueName index="13498" name="[Range 2].[order_id].&amp;[13499]"/>
            <x15:cachedUniqueName index="13499" name="[Range 2].[order_id].&amp;[13500]"/>
            <x15:cachedUniqueName index="13500" name="[Range 2].[order_id].&amp;[13501]"/>
            <x15:cachedUniqueName index="13501" name="[Range 2].[order_id].&amp;[13502]"/>
            <x15:cachedUniqueName index="13502" name="[Range 2].[order_id].&amp;[13503]"/>
            <x15:cachedUniqueName index="13503" name="[Range 2].[order_id].&amp;[13504]"/>
            <x15:cachedUniqueName index="13504" name="[Range 2].[order_id].&amp;[13505]"/>
            <x15:cachedUniqueName index="13505" name="[Range 2].[order_id].&amp;[13506]"/>
            <x15:cachedUniqueName index="13506" name="[Range 2].[order_id].&amp;[13507]"/>
            <x15:cachedUniqueName index="13507" name="[Range 2].[order_id].&amp;[13508]"/>
            <x15:cachedUniqueName index="13508" name="[Range 2].[order_id].&amp;[13509]"/>
            <x15:cachedUniqueName index="13509" name="[Range 2].[order_id].&amp;[13510]"/>
            <x15:cachedUniqueName index="13510" name="[Range 2].[order_id].&amp;[13511]"/>
            <x15:cachedUniqueName index="13511" name="[Range 2].[order_id].&amp;[13512]"/>
            <x15:cachedUniqueName index="13512" name="[Range 2].[order_id].&amp;[13513]"/>
            <x15:cachedUniqueName index="13513" name="[Range 2].[order_id].&amp;[13514]"/>
            <x15:cachedUniqueName index="13514" name="[Range 2].[order_id].&amp;[13515]"/>
            <x15:cachedUniqueName index="13515" name="[Range 2].[order_id].&amp;[13516]"/>
            <x15:cachedUniqueName index="13516" name="[Range 2].[order_id].&amp;[13517]"/>
            <x15:cachedUniqueName index="13517" name="[Range 2].[order_id].&amp;[13518]"/>
            <x15:cachedUniqueName index="13518" name="[Range 2].[order_id].&amp;[13519]"/>
            <x15:cachedUniqueName index="13519" name="[Range 2].[order_id].&amp;[13520]"/>
            <x15:cachedUniqueName index="13520" name="[Range 2].[order_id].&amp;[13521]"/>
            <x15:cachedUniqueName index="13521" name="[Range 2].[order_id].&amp;[13522]"/>
            <x15:cachedUniqueName index="13522" name="[Range 2].[order_id].&amp;[13523]"/>
            <x15:cachedUniqueName index="13523" name="[Range 2].[order_id].&amp;[13524]"/>
            <x15:cachedUniqueName index="13524" name="[Range 2].[order_id].&amp;[13525]"/>
            <x15:cachedUniqueName index="13525" name="[Range 2].[order_id].&amp;[13526]"/>
            <x15:cachedUniqueName index="13526" name="[Range 2].[order_id].&amp;[13527]"/>
            <x15:cachedUniqueName index="13527" name="[Range 2].[order_id].&amp;[13528]"/>
            <x15:cachedUniqueName index="13528" name="[Range 2].[order_id].&amp;[13529]"/>
            <x15:cachedUniqueName index="13529" name="[Range 2].[order_id].&amp;[13530]"/>
            <x15:cachedUniqueName index="13530" name="[Range 2].[order_id].&amp;[13531]"/>
            <x15:cachedUniqueName index="13531" name="[Range 2].[order_id].&amp;[13532]"/>
            <x15:cachedUniqueName index="13532" name="[Range 2].[order_id].&amp;[13533]"/>
            <x15:cachedUniqueName index="13533" name="[Range 2].[order_id].&amp;[13534]"/>
            <x15:cachedUniqueName index="13534" name="[Range 2].[order_id].&amp;[13535]"/>
            <x15:cachedUniqueName index="13535" name="[Range 2].[order_id].&amp;[13536]"/>
            <x15:cachedUniqueName index="13536" name="[Range 2].[order_id].&amp;[13537]"/>
            <x15:cachedUniqueName index="13537" name="[Range 2].[order_id].&amp;[13538]"/>
            <x15:cachedUniqueName index="13538" name="[Range 2].[order_id].&amp;[13539]"/>
            <x15:cachedUniqueName index="13539" name="[Range 2].[order_id].&amp;[13540]"/>
            <x15:cachedUniqueName index="13540" name="[Range 2].[order_id].&amp;[13541]"/>
            <x15:cachedUniqueName index="13541" name="[Range 2].[order_id].&amp;[13542]"/>
            <x15:cachedUniqueName index="13542" name="[Range 2].[order_id].&amp;[13543]"/>
            <x15:cachedUniqueName index="13543" name="[Range 2].[order_id].&amp;[13544]"/>
            <x15:cachedUniqueName index="13544" name="[Range 2].[order_id].&amp;[13545]"/>
            <x15:cachedUniqueName index="13545" name="[Range 2].[order_id].&amp;[13546]"/>
            <x15:cachedUniqueName index="13546" name="[Range 2].[order_id].&amp;[13547]"/>
            <x15:cachedUniqueName index="13547" name="[Range 2].[order_id].&amp;[13548]"/>
            <x15:cachedUniqueName index="13548" name="[Range 2].[order_id].&amp;[13549]"/>
            <x15:cachedUniqueName index="13549" name="[Range 2].[order_id].&amp;[13550]"/>
            <x15:cachedUniqueName index="13550" name="[Range 2].[order_id].&amp;[13551]"/>
            <x15:cachedUniqueName index="13551" name="[Range 2].[order_id].&amp;[13552]"/>
            <x15:cachedUniqueName index="13552" name="[Range 2].[order_id].&amp;[13553]"/>
            <x15:cachedUniqueName index="13553" name="[Range 2].[order_id].&amp;[13554]"/>
            <x15:cachedUniqueName index="13554" name="[Range 2].[order_id].&amp;[13555]"/>
            <x15:cachedUniqueName index="13555" name="[Range 2].[order_id].&amp;[13556]"/>
            <x15:cachedUniqueName index="13556" name="[Range 2].[order_id].&amp;[13557]"/>
            <x15:cachedUniqueName index="13557" name="[Range 2].[order_id].&amp;[13558]"/>
            <x15:cachedUniqueName index="13558" name="[Range 2].[order_id].&amp;[13559]"/>
            <x15:cachedUniqueName index="13559" name="[Range 2].[order_id].&amp;[13560]"/>
            <x15:cachedUniqueName index="13560" name="[Range 2].[order_id].&amp;[13561]"/>
            <x15:cachedUniqueName index="13561" name="[Range 2].[order_id].&amp;[13562]"/>
            <x15:cachedUniqueName index="13562" name="[Range 2].[order_id].&amp;[13563]"/>
            <x15:cachedUniqueName index="13563" name="[Range 2].[order_id].&amp;[13564]"/>
            <x15:cachedUniqueName index="13564" name="[Range 2].[order_id].&amp;[13565]"/>
            <x15:cachedUniqueName index="13565" name="[Range 2].[order_id].&amp;[13566]"/>
            <x15:cachedUniqueName index="13566" name="[Range 2].[order_id].&amp;[13567]"/>
            <x15:cachedUniqueName index="13567" name="[Range 2].[order_id].&amp;[13568]"/>
            <x15:cachedUniqueName index="13568" name="[Range 2].[order_id].&amp;[13569]"/>
            <x15:cachedUniqueName index="13569" name="[Range 2].[order_id].&amp;[13570]"/>
            <x15:cachedUniqueName index="13570" name="[Range 2].[order_id].&amp;[13571]"/>
            <x15:cachedUniqueName index="13571" name="[Range 2].[order_id].&amp;[13572]"/>
            <x15:cachedUniqueName index="13572" name="[Range 2].[order_id].&amp;[13573]"/>
            <x15:cachedUniqueName index="13573" name="[Range 2].[order_id].&amp;[13574]"/>
            <x15:cachedUniqueName index="13574" name="[Range 2].[order_id].&amp;[13575]"/>
            <x15:cachedUniqueName index="13575" name="[Range 2].[order_id].&amp;[13576]"/>
            <x15:cachedUniqueName index="13576" name="[Range 2].[order_id].&amp;[13577]"/>
            <x15:cachedUniqueName index="13577" name="[Range 2].[order_id].&amp;[13578]"/>
            <x15:cachedUniqueName index="13578" name="[Range 2].[order_id].&amp;[13579]"/>
            <x15:cachedUniqueName index="13579" name="[Range 2].[order_id].&amp;[13580]"/>
            <x15:cachedUniqueName index="13580" name="[Range 2].[order_id].&amp;[13581]"/>
            <x15:cachedUniqueName index="13581" name="[Range 2].[order_id].&amp;[13582]"/>
            <x15:cachedUniqueName index="13582" name="[Range 2].[order_id].&amp;[13583]"/>
            <x15:cachedUniqueName index="13583" name="[Range 2].[order_id].&amp;[13584]"/>
            <x15:cachedUniqueName index="13584" name="[Range 2].[order_id].&amp;[13585]"/>
            <x15:cachedUniqueName index="13585" name="[Range 2].[order_id].&amp;[13586]"/>
            <x15:cachedUniqueName index="13586" name="[Range 2].[order_id].&amp;[13587]"/>
            <x15:cachedUniqueName index="13587" name="[Range 2].[order_id].&amp;[13588]"/>
            <x15:cachedUniqueName index="13588" name="[Range 2].[order_id].&amp;[13589]"/>
            <x15:cachedUniqueName index="13589" name="[Range 2].[order_id].&amp;[13590]"/>
            <x15:cachedUniqueName index="13590" name="[Range 2].[order_id].&amp;[13591]"/>
            <x15:cachedUniqueName index="13591" name="[Range 2].[order_id].&amp;[13592]"/>
            <x15:cachedUniqueName index="13592" name="[Range 2].[order_id].&amp;[13593]"/>
            <x15:cachedUniqueName index="13593" name="[Range 2].[order_id].&amp;[13594]"/>
            <x15:cachedUniqueName index="13594" name="[Range 2].[order_id].&amp;[13595]"/>
            <x15:cachedUniqueName index="13595" name="[Range 2].[order_id].&amp;[13596]"/>
            <x15:cachedUniqueName index="13596" name="[Range 2].[order_id].&amp;[13597]"/>
            <x15:cachedUniqueName index="13597" name="[Range 2].[order_id].&amp;[13598]"/>
            <x15:cachedUniqueName index="13598" name="[Range 2].[order_id].&amp;[13599]"/>
            <x15:cachedUniqueName index="13599" name="[Range 2].[order_id].&amp;[13600]"/>
            <x15:cachedUniqueName index="13600" name="[Range 2].[order_id].&amp;[13601]"/>
            <x15:cachedUniqueName index="13601" name="[Range 2].[order_id].&amp;[13602]"/>
            <x15:cachedUniqueName index="13602" name="[Range 2].[order_id].&amp;[13603]"/>
            <x15:cachedUniqueName index="13603" name="[Range 2].[order_id].&amp;[13604]"/>
            <x15:cachedUniqueName index="13604" name="[Range 2].[order_id].&amp;[13605]"/>
            <x15:cachedUniqueName index="13605" name="[Range 2].[order_id].&amp;[13606]"/>
            <x15:cachedUniqueName index="13606" name="[Range 2].[order_id].&amp;[13607]"/>
            <x15:cachedUniqueName index="13607" name="[Range 2].[order_id].&amp;[13608]"/>
            <x15:cachedUniqueName index="13608" name="[Range 2].[order_id].&amp;[13609]"/>
            <x15:cachedUniqueName index="13609" name="[Range 2].[order_id].&amp;[13610]"/>
            <x15:cachedUniqueName index="13610" name="[Range 2].[order_id].&amp;[13611]"/>
            <x15:cachedUniqueName index="13611" name="[Range 2].[order_id].&amp;[13612]"/>
            <x15:cachedUniqueName index="13612" name="[Range 2].[order_id].&amp;[13613]"/>
            <x15:cachedUniqueName index="13613" name="[Range 2].[order_id].&amp;[13614]"/>
            <x15:cachedUniqueName index="13614" name="[Range 2].[order_id].&amp;[13615]"/>
            <x15:cachedUniqueName index="13615" name="[Range 2].[order_id].&amp;[13616]"/>
            <x15:cachedUniqueName index="13616" name="[Range 2].[order_id].&amp;[13617]"/>
            <x15:cachedUniqueName index="13617" name="[Range 2].[order_id].&amp;[13618]"/>
            <x15:cachedUniqueName index="13618" name="[Range 2].[order_id].&amp;[13619]"/>
            <x15:cachedUniqueName index="13619" name="[Range 2].[order_id].&amp;[13620]"/>
            <x15:cachedUniqueName index="13620" name="[Range 2].[order_id].&amp;[13621]"/>
            <x15:cachedUniqueName index="13621" name="[Range 2].[order_id].&amp;[13622]"/>
            <x15:cachedUniqueName index="13622" name="[Range 2].[order_id].&amp;[13623]"/>
            <x15:cachedUniqueName index="13623" name="[Range 2].[order_id].&amp;[13624]"/>
            <x15:cachedUniqueName index="13624" name="[Range 2].[order_id].&amp;[13625]"/>
            <x15:cachedUniqueName index="13625" name="[Range 2].[order_id].&amp;[13626]"/>
            <x15:cachedUniqueName index="13626" name="[Range 2].[order_id].&amp;[13627]"/>
            <x15:cachedUniqueName index="13627" name="[Range 2].[order_id].&amp;[13628]"/>
            <x15:cachedUniqueName index="13628" name="[Range 2].[order_id].&amp;[13629]"/>
            <x15:cachedUniqueName index="13629" name="[Range 2].[order_id].&amp;[13630]"/>
            <x15:cachedUniqueName index="13630" name="[Range 2].[order_id].&amp;[13631]"/>
            <x15:cachedUniqueName index="13631" name="[Range 2].[order_id].&amp;[13632]"/>
            <x15:cachedUniqueName index="13632" name="[Range 2].[order_id].&amp;[13633]"/>
            <x15:cachedUniqueName index="13633" name="[Range 2].[order_id].&amp;[13634]"/>
            <x15:cachedUniqueName index="13634" name="[Range 2].[order_id].&amp;[13635]"/>
            <x15:cachedUniqueName index="13635" name="[Range 2].[order_id].&amp;[13636]"/>
            <x15:cachedUniqueName index="13636" name="[Range 2].[order_id].&amp;[13637]"/>
            <x15:cachedUniqueName index="13637" name="[Range 2].[order_id].&amp;[13638]"/>
            <x15:cachedUniqueName index="13638" name="[Range 2].[order_id].&amp;[13639]"/>
            <x15:cachedUniqueName index="13639" name="[Range 2].[order_id].&amp;[13640]"/>
            <x15:cachedUniqueName index="13640" name="[Range 2].[order_id].&amp;[13641]"/>
            <x15:cachedUniqueName index="13641" name="[Range 2].[order_id].&amp;[13642]"/>
            <x15:cachedUniqueName index="13642" name="[Range 2].[order_id].&amp;[13643]"/>
            <x15:cachedUniqueName index="13643" name="[Range 2].[order_id].&amp;[13644]"/>
            <x15:cachedUniqueName index="13644" name="[Range 2].[order_id].&amp;[13645]"/>
            <x15:cachedUniqueName index="13645" name="[Range 2].[order_id].&amp;[13646]"/>
            <x15:cachedUniqueName index="13646" name="[Range 2].[order_id].&amp;[13647]"/>
            <x15:cachedUniqueName index="13647" name="[Range 2].[order_id].&amp;[13648]"/>
            <x15:cachedUniqueName index="13648" name="[Range 2].[order_id].&amp;[13649]"/>
            <x15:cachedUniqueName index="13649" name="[Range 2].[order_id].&amp;[13650]"/>
            <x15:cachedUniqueName index="13650" name="[Range 2].[order_id].&amp;[13651]"/>
            <x15:cachedUniqueName index="13651" name="[Range 2].[order_id].&amp;[13652]"/>
            <x15:cachedUniqueName index="13652" name="[Range 2].[order_id].&amp;[13653]"/>
            <x15:cachedUniqueName index="13653" name="[Range 2].[order_id].&amp;[13654]"/>
            <x15:cachedUniqueName index="13654" name="[Range 2].[order_id].&amp;[13655]"/>
            <x15:cachedUniqueName index="13655" name="[Range 2].[order_id].&amp;[13656]"/>
            <x15:cachedUniqueName index="13656" name="[Range 2].[order_id].&amp;[13657]"/>
            <x15:cachedUniqueName index="13657" name="[Range 2].[order_id].&amp;[13658]"/>
            <x15:cachedUniqueName index="13658" name="[Range 2].[order_id].&amp;[13659]"/>
            <x15:cachedUniqueName index="13659" name="[Range 2].[order_id].&amp;[13660]"/>
            <x15:cachedUniqueName index="13660" name="[Range 2].[order_id].&amp;[13661]"/>
            <x15:cachedUniqueName index="13661" name="[Range 2].[order_id].&amp;[13662]"/>
            <x15:cachedUniqueName index="13662" name="[Range 2].[order_id].&amp;[13663]"/>
            <x15:cachedUniqueName index="13663" name="[Range 2].[order_id].&amp;[13664]"/>
            <x15:cachedUniqueName index="13664" name="[Range 2].[order_id].&amp;[13665]"/>
            <x15:cachedUniqueName index="13665" name="[Range 2].[order_id].&amp;[13666]"/>
            <x15:cachedUniqueName index="13666" name="[Range 2].[order_id].&amp;[13667]"/>
            <x15:cachedUniqueName index="13667" name="[Range 2].[order_id].&amp;[13668]"/>
            <x15:cachedUniqueName index="13668" name="[Range 2].[order_id].&amp;[13669]"/>
            <x15:cachedUniqueName index="13669" name="[Range 2].[order_id].&amp;[13670]"/>
            <x15:cachedUniqueName index="13670" name="[Range 2].[order_id].&amp;[13671]"/>
            <x15:cachedUniqueName index="13671" name="[Range 2].[order_id].&amp;[13672]"/>
            <x15:cachedUniqueName index="13672" name="[Range 2].[order_id].&amp;[13673]"/>
            <x15:cachedUniqueName index="13673" name="[Range 2].[order_id].&amp;[13674]"/>
            <x15:cachedUniqueName index="13674" name="[Range 2].[order_id].&amp;[13675]"/>
            <x15:cachedUniqueName index="13675" name="[Range 2].[order_id].&amp;[13676]"/>
            <x15:cachedUniqueName index="13676" name="[Range 2].[order_id].&amp;[13677]"/>
            <x15:cachedUniqueName index="13677" name="[Range 2].[order_id].&amp;[13678]"/>
            <x15:cachedUniqueName index="13678" name="[Range 2].[order_id].&amp;[13679]"/>
            <x15:cachedUniqueName index="13679" name="[Range 2].[order_id].&amp;[13680]"/>
            <x15:cachedUniqueName index="13680" name="[Range 2].[order_id].&amp;[13681]"/>
            <x15:cachedUniqueName index="13681" name="[Range 2].[order_id].&amp;[13682]"/>
            <x15:cachedUniqueName index="13682" name="[Range 2].[order_id].&amp;[13683]"/>
            <x15:cachedUniqueName index="13683" name="[Range 2].[order_id].&amp;[13684]"/>
            <x15:cachedUniqueName index="13684" name="[Range 2].[order_id].&amp;[13685]"/>
            <x15:cachedUniqueName index="13685" name="[Range 2].[order_id].&amp;[13686]"/>
            <x15:cachedUniqueName index="13686" name="[Range 2].[order_id].&amp;[13687]"/>
            <x15:cachedUniqueName index="13687" name="[Range 2].[order_id].&amp;[13688]"/>
            <x15:cachedUniqueName index="13688" name="[Range 2].[order_id].&amp;[13689]"/>
            <x15:cachedUniqueName index="13689" name="[Range 2].[order_id].&amp;[13690]"/>
            <x15:cachedUniqueName index="13690" name="[Range 2].[order_id].&amp;[13691]"/>
            <x15:cachedUniqueName index="13691" name="[Range 2].[order_id].&amp;[13692]"/>
            <x15:cachedUniqueName index="13692" name="[Range 2].[order_id].&amp;[13693]"/>
            <x15:cachedUniqueName index="13693" name="[Range 2].[order_id].&amp;[13694]"/>
            <x15:cachedUniqueName index="13694" name="[Range 2].[order_id].&amp;[13695]"/>
            <x15:cachedUniqueName index="13695" name="[Range 2].[order_id].&amp;[13696]"/>
            <x15:cachedUniqueName index="13696" name="[Range 2].[order_id].&amp;[13697]"/>
            <x15:cachedUniqueName index="13697" name="[Range 2].[order_id].&amp;[13698]"/>
            <x15:cachedUniqueName index="13698" name="[Range 2].[order_id].&amp;[13699]"/>
            <x15:cachedUniqueName index="13699" name="[Range 2].[order_id].&amp;[13700]"/>
            <x15:cachedUniqueName index="13700" name="[Range 2].[order_id].&amp;[13701]"/>
            <x15:cachedUniqueName index="13701" name="[Range 2].[order_id].&amp;[13702]"/>
            <x15:cachedUniqueName index="13702" name="[Range 2].[order_id].&amp;[13703]"/>
            <x15:cachedUniqueName index="13703" name="[Range 2].[order_id].&amp;[13704]"/>
            <x15:cachedUniqueName index="13704" name="[Range 2].[order_id].&amp;[13705]"/>
            <x15:cachedUniqueName index="13705" name="[Range 2].[order_id].&amp;[13706]"/>
            <x15:cachedUniqueName index="13706" name="[Range 2].[order_id].&amp;[13707]"/>
            <x15:cachedUniqueName index="13707" name="[Range 2].[order_id].&amp;[13708]"/>
            <x15:cachedUniqueName index="13708" name="[Range 2].[order_id].&amp;[13709]"/>
            <x15:cachedUniqueName index="13709" name="[Range 2].[order_id].&amp;[13710]"/>
            <x15:cachedUniqueName index="13710" name="[Range 2].[order_id].&amp;[13711]"/>
            <x15:cachedUniqueName index="13711" name="[Range 2].[order_id].&amp;[13712]"/>
            <x15:cachedUniqueName index="13712" name="[Range 2].[order_id].&amp;[13713]"/>
            <x15:cachedUniqueName index="13713" name="[Range 2].[order_id].&amp;[13714]"/>
            <x15:cachedUniqueName index="13714" name="[Range 2].[order_id].&amp;[13715]"/>
            <x15:cachedUniqueName index="13715" name="[Range 2].[order_id].&amp;[13716]"/>
            <x15:cachedUniqueName index="13716" name="[Range 2].[order_id].&amp;[13717]"/>
            <x15:cachedUniqueName index="13717" name="[Range 2].[order_id].&amp;[13718]"/>
            <x15:cachedUniqueName index="13718" name="[Range 2].[order_id].&amp;[13719]"/>
            <x15:cachedUniqueName index="13719" name="[Range 2].[order_id].&amp;[13720]"/>
            <x15:cachedUniqueName index="13720" name="[Range 2].[order_id].&amp;[13721]"/>
            <x15:cachedUniqueName index="13721" name="[Range 2].[order_id].&amp;[13722]"/>
            <x15:cachedUniqueName index="13722" name="[Range 2].[order_id].&amp;[13723]"/>
            <x15:cachedUniqueName index="13723" name="[Range 2].[order_id].&amp;[13724]"/>
            <x15:cachedUniqueName index="13724" name="[Range 2].[order_id].&amp;[13725]"/>
            <x15:cachedUniqueName index="13725" name="[Range 2].[order_id].&amp;[13726]"/>
            <x15:cachedUniqueName index="13726" name="[Range 2].[order_id].&amp;[13727]"/>
            <x15:cachedUniqueName index="13727" name="[Range 2].[order_id].&amp;[13728]"/>
            <x15:cachedUniqueName index="13728" name="[Range 2].[order_id].&amp;[13729]"/>
            <x15:cachedUniqueName index="13729" name="[Range 2].[order_id].&amp;[13730]"/>
            <x15:cachedUniqueName index="13730" name="[Range 2].[order_id].&amp;[13731]"/>
            <x15:cachedUniqueName index="13731" name="[Range 2].[order_id].&amp;[13732]"/>
            <x15:cachedUniqueName index="13732" name="[Range 2].[order_id].&amp;[13733]"/>
            <x15:cachedUniqueName index="13733" name="[Range 2].[order_id].&amp;[13734]"/>
            <x15:cachedUniqueName index="13734" name="[Range 2].[order_id].&amp;[13735]"/>
            <x15:cachedUniqueName index="13735" name="[Range 2].[order_id].&amp;[13736]"/>
            <x15:cachedUniqueName index="13736" name="[Range 2].[order_id].&amp;[13737]"/>
            <x15:cachedUniqueName index="13737" name="[Range 2].[order_id].&amp;[13738]"/>
            <x15:cachedUniqueName index="13738" name="[Range 2].[order_id].&amp;[13739]"/>
            <x15:cachedUniqueName index="13739" name="[Range 2].[order_id].&amp;[13740]"/>
            <x15:cachedUniqueName index="13740" name="[Range 2].[order_id].&amp;[13741]"/>
            <x15:cachedUniqueName index="13741" name="[Range 2].[order_id].&amp;[13742]"/>
            <x15:cachedUniqueName index="13742" name="[Range 2].[order_id].&amp;[13743]"/>
            <x15:cachedUniqueName index="13743" name="[Range 2].[order_id].&amp;[13744]"/>
            <x15:cachedUniqueName index="13744" name="[Range 2].[order_id].&amp;[13745]"/>
            <x15:cachedUniqueName index="13745" name="[Range 2].[order_id].&amp;[13746]"/>
            <x15:cachedUniqueName index="13746" name="[Range 2].[order_id].&amp;[13747]"/>
            <x15:cachedUniqueName index="13747" name="[Range 2].[order_id].&amp;[13748]"/>
            <x15:cachedUniqueName index="13748" name="[Range 2].[order_id].&amp;[13749]"/>
            <x15:cachedUniqueName index="13749" name="[Range 2].[order_id].&amp;[13750]"/>
            <x15:cachedUniqueName index="13750" name="[Range 2].[order_id].&amp;[13751]"/>
            <x15:cachedUniqueName index="13751" name="[Range 2].[order_id].&amp;[13752]"/>
            <x15:cachedUniqueName index="13752" name="[Range 2].[order_id].&amp;[13753]"/>
            <x15:cachedUniqueName index="13753" name="[Range 2].[order_id].&amp;[13754]"/>
            <x15:cachedUniqueName index="13754" name="[Range 2].[order_id].&amp;[13755]"/>
            <x15:cachedUniqueName index="13755" name="[Range 2].[order_id].&amp;[13756]"/>
            <x15:cachedUniqueName index="13756" name="[Range 2].[order_id].&amp;[13757]"/>
            <x15:cachedUniqueName index="13757" name="[Range 2].[order_id].&amp;[13758]"/>
            <x15:cachedUniqueName index="13758" name="[Range 2].[order_id].&amp;[13759]"/>
            <x15:cachedUniqueName index="13759" name="[Range 2].[order_id].&amp;[13760]"/>
            <x15:cachedUniqueName index="13760" name="[Range 2].[order_id].&amp;[13761]"/>
            <x15:cachedUniqueName index="13761" name="[Range 2].[order_id].&amp;[13762]"/>
            <x15:cachedUniqueName index="13762" name="[Range 2].[order_id].&amp;[13763]"/>
            <x15:cachedUniqueName index="13763" name="[Range 2].[order_id].&amp;[13764]"/>
            <x15:cachedUniqueName index="13764" name="[Range 2].[order_id].&amp;[13765]"/>
            <x15:cachedUniqueName index="13765" name="[Range 2].[order_id].&amp;[13766]"/>
            <x15:cachedUniqueName index="13766" name="[Range 2].[order_id].&amp;[13767]"/>
            <x15:cachedUniqueName index="13767" name="[Range 2].[order_id].&amp;[13768]"/>
            <x15:cachedUniqueName index="13768" name="[Range 2].[order_id].&amp;[13769]"/>
            <x15:cachedUniqueName index="13769" name="[Range 2].[order_id].&amp;[13770]"/>
            <x15:cachedUniqueName index="13770" name="[Range 2].[order_id].&amp;[13771]"/>
            <x15:cachedUniqueName index="13771" name="[Range 2].[order_id].&amp;[13772]"/>
            <x15:cachedUniqueName index="13772" name="[Range 2].[order_id].&amp;[13773]"/>
            <x15:cachedUniqueName index="13773" name="[Range 2].[order_id].&amp;[13774]"/>
            <x15:cachedUniqueName index="13774" name="[Range 2].[order_id].&amp;[13775]"/>
            <x15:cachedUniqueName index="13775" name="[Range 2].[order_id].&amp;[13776]"/>
            <x15:cachedUniqueName index="13776" name="[Range 2].[order_id].&amp;[13777]"/>
            <x15:cachedUniqueName index="13777" name="[Range 2].[order_id].&amp;[13778]"/>
            <x15:cachedUniqueName index="13778" name="[Range 2].[order_id].&amp;[13779]"/>
            <x15:cachedUniqueName index="13779" name="[Range 2].[order_id].&amp;[13780]"/>
            <x15:cachedUniqueName index="13780" name="[Range 2].[order_id].&amp;[13781]"/>
            <x15:cachedUniqueName index="13781" name="[Range 2].[order_id].&amp;[13782]"/>
            <x15:cachedUniqueName index="13782" name="[Range 2].[order_id].&amp;[13783]"/>
            <x15:cachedUniqueName index="13783" name="[Range 2].[order_id].&amp;[13784]"/>
            <x15:cachedUniqueName index="13784" name="[Range 2].[order_id].&amp;[13785]"/>
            <x15:cachedUniqueName index="13785" name="[Range 2].[order_id].&amp;[13786]"/>
            <x15:cachedUniqueName index="13786" name="[Range 2].[order_id].&amp;[13787]"/>
            <x15:cachedUniqueName index="13787" name="[Range 2].[order_id].&amp;[13788]"/>
            <x15:cachedUniqueName index="13788" name="[Range 2].[order_id].&amp;[13789]"/>
            <x15:cachedUniqueName index="13789" name="[Range 2].[order_id].&amp;[13790]"/>
            <x15:cachedUniqueName index="13790" name="[Range 2].[order_id].&amp;[13791]"/>
            <x15:cachedUniqueName index="13791" name="[Range 2].[order_id].&amp;[13792]"/>
            <x15:cachedUniqueName index="13792" name="[Range 2].[order_id].&amp;[13793]"/>
            <x15:cachedUniqueName index="13793" name="[Range 2].[order_id].&amp;[13794]"/>
            <x15:cachedUniqueName index="13794" name="[Range 2].[order_id].&amp;[13795]"/>
            <x15:cachedUniqueName index="13795" name="[Range 2].[order_id].&amp;[13796]"/>
            <x15:cachedUniqueName index="13796" name="[Range 2].[order_id].&amp;[13797]"/>
            <x15:cachedUniqueName index="13797" name="[Range 2].[order_id].&amp;[13798]"/>
            <x15:cachedUniqueName index="13798" name="[Range 2].[order_id].&amp;[13799]"/>
            <x15:cachedUniqueName index="13799" name="[Range 2].[order_id].&amp;[13800]"/>
            <x15:cachedUniqueName index="13800" name="[Range 2].[order_id].&amp;[13801]"/>
            <x15:cachedUniqueName index="13801" name="[Range 2].[order_id].&amp;[13802]"/>
            <x15:cachedUniqueName index="13802" name="[Range 2].[order_id].&amp;[13803]"/>
            <x15:cachedUniqueName index="13803" name="[Range 2].[order_id].&amp;[13804]"/>
            <x15:cachedUniqueName index="13804" name="[Range 2].[order_id].&amp;[13805]"/>
            <x15:cachedUniqueName index="13805" name="[Range 2].[order_id].&amp;[13806]"/>
            <x15:cachedUniqueName index="13806" name="[Range 2].[order_id].&amp;[13807]"/>
            <x15:cachedUniqueName index="13807" name="[Range 2].[order_id].&amp;[13808]"/>
            <x15:cachedUniqueName index="13808" name="[Range 2].[order_id].&amp;[13809]"/>
            <x15:cachedUniqueName index="13809" name="[Range 2].[order_id].&amp;[13810]"/>
            <x15:cachedUniqueName index="13810" name="[Range 2].[order_id].&amp;[13811]"/>
            <x15:cachedUniqueName index="13811" name="[Range 2].[order_id].&amp;[13812]"/>
            <x15:cachedUniqueName index="13812" name="[Range 2].[order_id].&amp;[13813]"/>
            <x15:cachedUniqueName index="13813" name="[Range 2].[order_id].&amp;[13814]"/>
            <x15:cachedUniqueName index="13814" name="[Range 2].[order_id].&amp;[13815]"/>
            <x15:cachedUniqueName index="13815" name="[Range 2].[order_id].&amp;[13816]"/>
            <x15:cachedUniqueName index="13816" name="[Range 2].[order_id].&amp;[13817]"/>
            <x15:cachedUniqueName index="13817" name="[Range 2].[order_id].&amp;[13818]"/>
            <x15:cachedUniqueName index="13818" name="[Range 2].[order_id].&amp;[13819]"/>
            <x15:cachedUniqueName index="13819" name="[Range 2].[order_id].&amp;[13820]"/>
            <x15:cachedUniqueName index="13820" name="[Range 2].[order_id].&amp;[13821]"/>
            <x15:cachedUniqueName index="13821" name="[Range 2].[order_id].&amp;[13822]"/>
            <x15:cachedUniqueName index="13822" name="[Range 2].[order_id].&amp;[13823]"/>
            <x15:cachedUniqueName index="13823" name="[Range 2].[order_id].&amp;[13824]"/>
            <x15:cachedUniqueName index="13824" name="[Range 2].[order_id].&amp;[13825]"/>
            <x15:cachedUniqueName index="13825" name="[Range 2].[order_id].&amp;[13826]"/>
            <x15:cachedUniqueName index="13826" name="[Range 2].[order_id].&amp;[13827]"/>
            <x15:cachedUniqueName index="13827" name="[Range 2].[order_id].&amp;[13828]"/>
            <x15:cachedUniqueName index="13828" name="[Range 2].[order_id].&amp;[13829]"/>
            <x15:cachedUniqueName index="13829" name="[Range 2].[order_id].&amp;[13830]"/>
            <x15:cachedUniqueName index="13830" name="[Range 2].[order_id].&amp;[13831]"/>
            <x15:cachedUniqueName index="13831" name="[Range 2].[order_id].&amp;[13832]"/>
            <x15:cachedUniqueName index="13832" name="[Range 2].[order_id].&amp;[13833]"/>
            <x15:cachedUniqueName index="13833" name="[Range 2].[order_id].&amp;[13834]"/>
            <x15:cachedUniqueName index="13834" name="[Range 2].[order_id].&amp;[13835]"/>
            <x15:cachedUniqueName index="13835" name="[Range 2].[order_id].&amp;[13836]"/>
            <x15:cachedUniqueName index="13836" name="[Range 2].[order_id].&amp;[13837]"/>
            <x15:cachedUniqueName index="13837" name="[Range 2].[order_id].&amp;[13838]"/>
            <x15:cachedUniqueName index="13838" name="[Range 2].[order_id].&amp;[13839]"/>
            <x15:cachedUniqueName index="13839" name="[Range 2].[order_id].&amp;[13840]"/>
            <x15:cachedUniqueName index="13840" name="[Range 2].[order_id].&amp;[13841]"/>
            <x15:cachedUniqueName index="13841" name="[Range 2].[order_id].&amp;[13842]"/>
            <x15:cachedUniqueName index="13842" name="[Range 2].[order_id].&amp;[13843]"/>
            <x15:cachedUniqueName index="13843" name="[Range 2].[order_id].&amp;[13844]"/>
            <x15:cachedUniqueName index="13844" name="[Range 2].[order_id].&amp;[13845]"/>
            <x15:cachedUniqueName index="13845" name="[Range 2].[order_id].&amp;[13846]"/>
            <x15:cachedUniqueName index="13846" name="[Range 2].[order_id].&amp;[13847]"/>
            <x15:cachedUniqueName index="13847" name="[Range 2].[order_id].&amp;[13848]"/>
            <x15:cachedUniqueName index="13848" name="[Range 2].[order_id].&amp;[13849]"/>
            <x15:cachedUniqueName index="13849" name="[Range 2].[order_id].&amp;[13850]"/>
            <x15:cachedUniqueName index="13850" name="[Range 2].[order_id].&amp;[13851]"/>
            <x15:cachedUniqueName index="13851" name="[Range 2].[order_id].&amp;[13852]"/>
            <x15:cachedUniqueName index="13852" name="[Range 2].[order_id].&amp;[13853]"/>
            <x15:cachedUniqueName index="13853" name="[Range 2].[order_id].&amp;[13854]"/>
            <x15:cachedUniqueName index="13854" name="[Range 2].[order_id].&amp;[13855]"/>
            <x15:cachedUniqueName index="13855" name="[Range 2].[order_id].&amp;[13856]"/>
            <x15:cachedUniqueName index="13856" name="[Range 2].[order_id].&amp;[13857]"/>
            <x15:cachedUniqueName index="13857" name="[Range 2].[order_id].&amp;[13858]"/>
            <x15:cachedUniqueName index="13858" name="[Range 2].[order_id].&amp;[13859]"/>
            <x15:cachedUniqueName index="13859" name="[Range 2].[order_id].&amp;[13860]"/>
            <x15:cachedUniqueName index="13860" name="[Range 2].[order_id].&amp;[13861]"/>
            <x15:cachedUniqueName index="13861" name="[Range 2].[order_id].&amp;[13862]"/>
            <x15:cachedUniqueName index="13862" name="[Range 2].[order_id].&amp;[13863]"/>
            <x15:cachedUniqueName index="13863" name="[Range 2].[order_id].&amp;[13864]"/>
            <x15:cachedUniqueName index="13864" name="[Range 2].[order_id].&amp;[13865]"/>
            <x15:cachedUniqueName index="13865" name="[Range 2].[order_id].&amp;[13866]"/>
            <x15:cachedUniqueName index="13866" name="[Range 2].[order_id].&amp;[13867]"/>
            <x15:cachedUniqueName index="13867" name="[Range 2].[order_id].&amp;[13868]"/>
            <x15:cachedUniqueName index="13868" name="[Range 2].[order_id].&amp;[13869]"/>
            <x15:cachedUniqueName index="13869" name="[Range 2].[order_id].&amp;[13870]"/>
            <x15:cachedUniqueName index="13870" name="[Range 2].[order_id].&amp;[13871]"/>
            <x15:cachedUniqueName index="13871" name="[Range 2].[order_id].&amp;[13872]"/>
            <x15:cachedUniqueName index="13872" name="[Range 2].[order_id].&amp;[13873]"/>
            <x15:cachedUniqueName index="13873" name="[Range 2].[order_id].&amp;[13874]"/>
            <x15:cachedUniqueName index="13874" name="[Range 2].[order_id].&amp;[13875]"/>
            <x15:cachedUniqueName index="13875" name="[Range 2].[order_id].&amp;[13876]"/>
            <x15:cachedUniqueName index="13876" name="[Range 2].[order_id].&amp;[13877]"/>
            <x15:cachedUniqueName index="13877" name="[Range 2].[order_id].&amp;[13878]"/>
            <x15:cachedUniqueName index="13878" name="[Range 2].[order_id].&amp;[13879]"/>
            <x15:cachedUniqueName index="13879" name="[Range 2].[order_id].&amp;[13880]"/>
            <x15:cachedUniqueName index="13880" name="[Range 2].[order_id].&amp;[13881]"/>
            <x15:cachedUniqueName index="13881" name="[Range 2].[order_id].&amp;[13882]"/>
            <x15:cachedUniqueName index="13882" name="[Range 2].[order_id].&amp;[13883]"/>
            <x15:cachedUniqueName index="13883" name="[Range 2].[order_id].&amp;[13884]"/>
            <x15:cachedUniqueName index="13884" name="[Range 2].[order_id].&amp;[13885]"/>
            <x15:cachedUniqueName index="13885" name="[Range 2].[order_id].&amp;[13886]"/>
            <x15:cachedUniqueName index="13886" name="[Range 2].[order_id].&amp;[13887]"/>
            <x15:cachedUniqueName index="13887" name="[Range 2].[order_id].&amp;[13888]"/>
            <x15:cachedUniqueName index="13888" name="[Range 2].[order_id].&amp;[13889]"/>
            <x15:cachedUniqueName index="13889" name="[Range 2].[order_id].&amp;[13890]"/>
            <x15:cachedUniqueName index="13890" name="[Range 2].[order_id].&amp;[13891]"/>
            <x15:cachedUniqueName index="13891" name="[Range 2].[order_id].&amp;[13892]"/>
            <x15:cachedUniqueName index="13892" name="[Range 2].[order_id].&amp;[13893]"/>
            <x15:cachedUniqueName index="13893" name="[Range 2].[order_id].&amp;[13894]"/>
            <x15:cachedUniqueName index="13894" name="[Range 2].[order_id].&amp;[13895]"/>
            <x15:cachedUniqueName index="13895" name="[Range 2].[order_id].&amp;[13896]"/>
            <x15:cachedUniqueName index="13896" name="[Range 2].[order_id].&amp;[13897]"/>
            <x15:cachedUniqueName index="13897" name="[Range 2].[order_id].&amp;[13898]"/>
            <x15:cachedUniqueName index="13898" name="[Range 2].[order_id].&amp;[13899]"/>
            <x15:cachedUniqueName index="13899" name="[Range 2].[order_id].&amp;[13900]"/>
            <x15:cachedUniqueName index="13900" name="[Range 2].[order_id].&amp;[13901]"/>
            <x15:cachedUniqueName index="13901" name="[Range 2].[order_id].&amp;[13902]"/>
            <x15:cachedUniqueName index="13902" name="[Range 2].[order_id].&amp;[13903]"/>
            <x15:cachedUniqueName index="13903" name="[Range 2].[order_id].&amp;[13904]"/>
            <x15:cachedUniqueName index="13904" name="[Range 2].[order_id].&amp;[13905]"/>
            <x15:cachedUniqueName index="13905" name="[Range 2].[order_id].&amp;[13906]"/>
            <x15:cachedUniqueName index="13906" name="[Range 2].[order_id].&amp;[13907]"/>
            <x15:cachedUniqueName index="13907" name="[Range 2].[order_id].&amp;[13908]"/>
            <x15:cachedUniqueName index="13908" name="[Range 2].[order_id].&amp;[13909]"/>
            <x15:cachedUniqueName index="13909" name="[Range 2].[order_id].&amp;[13910]"/>
            <x15:cachedUniqueName index="13910" name="[Range 2].[order_id].&amp;[13911]"/>
            <x15:cachedUniqueName index="13911" name="[Range 2].[order_id].&amp;[13912]"/>
            <x15:cachedUniqueName index="13912" name="[Range 2].[order_id].&amp;[13913]"/>
            <x15:cachedUniqueName index="13913" name="[Range 2].[order_id].&amp;[13914]"/>
            <x15:cachedUniqueName index="13914" name="[Range 2].[order_id].&amp;[13915]"/>
            <x15:cachedUniqueName index="13915" name="[Range 2].[order_id].&amp;[13916]"/>
            <x15:cachedUniqueName index="13916" name="[Range 2].[order_id].&amp;[13917]"/>
            <x15:cachedUniqueName index="13917" name="[Range 2].[order_id].&amp;[13918]"/>
            <x15:cachedUniqueName index="13918" name="[Range 2].[order_id].&amp;[13919]"/>
            <x15:cachedUniqueName index="13919" name="[Range 2].[order_id].&amp;[13920]"/>
            <x15:cachedUniqueName index="13920" name="[Range 2].[order_id].&amp;[13921]"/>
            <x15:cachedUniqueName index="13921" name="[Range 2].[order_id].&amp;[13922]"/>
            <x15:cachedUniqueName index="13922" name="[Range 2].[order_id].&amp;[13923]"/>
            <x15:cachedUniqueName index="13923" name="[Range 2].[order_id].&amp;[13924]"/>
            <x15:cachedUniqueName index="13924" name="[Range 2].[order_id].&amp;[13925]"/>
            <x15:cachedUniqueName index="13925" name="[Range 2].[order_id].&amp;[13926]"/>
            <x15:cachedUniqueName index="13926" name="[Range 2].[order_id].&amp;[13927]"/>
            <x15:cachedUniqueName index="13927" name="[Range 2].[order_id].&amp;[13928]"/>
            <x15:cachedUniqueName index="13928" name="[Range 2].[order_id].&amp;[13929]"/>
            <x15:cachedUniqueName index="13929" name="[Range 2].[order_id].&amp;[13930]"/>
            <x15:cachedUniqueName index="13930" name="[Range 2].[order_id].&amp;[13931]"/>
            <x15:cachedUniqueName index="13931" name="[Range 2].[order_id].&amp;[13932]"/>
            <x15:cachedUniqueName index="13932" name="[Range 2].[order_id].&amp;[13933]"/>
            <x15:cachedUniqueName index="13933" name="[Range 2].[order_id].&amp;[13934]"/>
            <x15:cachedUniqueName index="13934" name="[Range 2].[order_id].&amp;[13935]"/>
            <x15:cachedUniqueName index="13935" name="[Range 2].[order_id].&amp;[13936]"/>
            <x15:cachedUniqueName index="13936" name="[Range 2].[order_id].&amp;[13937]"/>
            <x15:cachedUniqueName index="13937" name="[Range 2].[order_id].&amp;[13938]"/>
            <x15:cachedUniqueName index="13938" name="[Range 2].[order_id].&amp;[13939]"/>
            <x15:cachedUniqueName index="13939" name="[Range 2].[order_id].&amp;[13940]"/>
            <x15:cachedUniqueName index="13940" name="[Range 2].[order_id].&amp;[13941]"/>
            <x15:cachedUniqueName index="13941" name="[Range 2].[order_id].&amp;[13942]"/>
            <x15:cachedUniqueName index="13942" name="[Range 2].[order_id].&amp;[13943]"/>
            <x15:cachedUniqueName index="13943" name="[Range 2].[order_id].&amp;[13944]"/>
            <x15:cachedUniqueName index="13944" name="[Range 2].[order_id].&amp;[13945]"/>
            <x15:cachedUniqueName index="13945" name="[Range 2].[order_id].&amp;[13946]"/>
            <x15:cachedUniqueName index="13946" name="[Range 2].[order_id].&amp;[13947]"/>
            <x15:cachedUniqueName index="13947" name="[Range 2].[order_id].&amp;[13948]"/>
            <x15:cachedUniqueName index="13948" name="[Range 2].[order_id].&amp;[13949]"/>
            <x15:cachedUniqueName index="13949" name="[Range 2].[order_id].&amp;[13950]"/>
            <x15:cachedUniqueName index="13950" name="[Range 2].[order_id].&amp;[13951]"/>
            <x15:cachedUniqueName index="13951" name="[Range 2].[order_id].&amp;[13952]"/>
            <x15:cachedUniqueName index="13952" name="[Range 2].[order_id].&amp;[13953]"/>
            <x15:cachedUniqueName index="13953" name="[Range 2].[order_id].&amp;[13954]"/>
            <x15:cachedUniqueName index="13954" name="[Range 2].[order_id].&amp;[13955]"/>
            <x15:cachedUniqueName index="13955" name="[Range 2].[order_id].&amp;[13956]"/>
            <x15:cachedUniqueName index="13956" name="[Range 2].[order_id].&amp;[13957]"/>
            <x15:cachedUniqueName index="13957" name="[Range 2].[order_id].&amp;[13958]"/>
            <x15:cachedUniqueName index="13958" name="[Range 2].[order_id].&amp;[13959]"/>
            <x15:cachedUniqueName index="13959" name="[Range 2].[order_id].&amp;[13960]"/>
            <x15:cachedUniqueName index="13960" name="[Range 2].[order_id].&amp;[13961]"/>
            <x15:cachedUniqueName index="13961" name="[Range 2].[order_id].&amp;[13962]"/>
            <x15:cachedUniqueName index="13962" name="[Range 2].[order_id].&amp;[13963]"/>
            <x15:cachedUniqueName index="13963" name="[Range 2].[order_id].&amp;[13964]"/>
            <x15:cachedUniqueName index="13964" name="[Range 2].[order_id].&amp;[13965]"/>
            <x15:cachedUniqueName index="13965" name="[Range 2].[order_id].&amp;[13966]"/>
            <x15:cachedUniqueName index="13966" name="[Range 2].[order_id].&amp;[13967]"/>
            <x15:cachedUniqueName index="13967" name="[Range 2].[order_id].&amp;[13968]"/>
            <x15:cachedUniqueName index="13968" name="[Range 2].[order_id].&amp;[13969]"/>
            <x15:cachedUniqueName index="13969" name="[Range 2].[order_id].&amp;[13970]"/>
            <x15:cachedUniqueName index="13970" name="[Range 2].[order_id].&amp;[13971]"/>
            <x15:cachedUniqueName index="13971" name="[Range 2].[order_id].&amp;[13972]"/>
            <x15:cachedUniqueName index="13972" name="[Range 2].[order_id].&amp;[13973]"/>
            <x15:cachedUniqueName index="13973" name="[Range 2].[order_id].&amp;[13974]"/>
            <x15:cachedUniqueName index="13974" name="[Range 2].[order_id].&amp;[13975]"/>
            <x15:cachedUniqueName index="13975" name="[Range 2].[order_id].&amp;[13976]"/>
            <x15:cachedUniqueName index="13976" name="[Range 2].[order_id].&amp;[13977]"/>
            <x15:cachedUniqueName index="13977" name="[Range 2].[order_id].&amp;[13978]"/>
            <x15:cachedUniqueName index="13978" name="[Range 2].[order_id].&amp;[13979]"/>
            <x15:cachedUniqueName index="13979" name="[Range 2].[order_id].&amp;[13980]"/>
            <x15:cachedUniqueName index="13980" name="[Range 2].[order_id].&amp;[13981]"/>
            <x15:cachedUniqueName index="13981" name="[Range 2].[order_id].&amp;[13982]"/>
            <x15:cachedUniqueName index="13982" name="[Range 2].[order_id].&amp;[13983]"/>
            <x15:cachedUniqueName index="13983" name="[Range 2].[order_id].&amp;[13984]"/>
            <x15:cachedUniqueName index="13984" name="[Range 2].[order_id].&amp;[13985]"/>
            <x15:cachedUniqueName index="13985" name="[Range 2].[order_id].&amp;[13986]"/>
            <x15:cachedUniqueName index="13986" name="[Range 2].[order_id].&amp;[13987]"/>
            <x15:cachedUniqueName index="13987" name="[Range 2].[order_id].&amp;[13988]"/>
            <x15:cachedUniqueName index="13988" name="[Range 2].[order_id].&amp;[13989]"/>
            <x15:cachedUniqueName index="13989" name="[Range 2].[order_id].&amp;[13990]"/>
            <x15:cachedUniqueName index="13990" name="[Range 2].[order_id].&amp;[13991]"/>
            <x15:cachedUniqueName index="13991" name="[Range 2].[order_id].&amp;[13992]"/>
            <x15:cachedUniqueName index="13992" name="[Range 2].[order_id].&amp;[13993]"/>
            <x15:cachedUniqueName index="13993" name="[Range 2].[order_id].&amp;[13994]"/>
            <x15:cachedUniqueName index="13994" name="[Range 2].[order_id].&amp;[13995]"/>
            <x15:cachedUniqueName index="13995" name="[Range 2].[order_id].&amp;[13996]"/>
            <x15:cachedUniqueName index="13996" name="[Range 2].[order_id].&amp;[13997]"/>
            <x15:cachedUniqueName index="13997" name="[Range 2].[order_id].&amp;[13998]"/>
            <x15:cachedUniqueName index="13998" name="[Range 2].[order_id].&amp;[13999]"/>
            <x15:cachedUniqueName index="13999" name="[Range 2].[order_id].&amp;[14000]"/>
            <x15:cachedUniqueName index="14000" name="[Range 2].[order_id].&amp;[14001]"/>
            <x15:cachedUniqueName index="14001" name="[Range 2].[order_id].&amp;[14002]"/>
            <x15:cachedUniqueName index="14002" name="[Range 2].[order_id].&amp;[14003]"/>
            <x15:cachedUniqueName index="14003" name="[Range 2].[order_id].&amp;[14004]"/>
            <x15:cachedUniqueName index="14004" name="[Range 2].[order_id].&amp;[14005]"/>
            <x15:cachedUniqueName index="14005" name="[Range 2].[order_id].&amp;[14006]"/>
            <x15:cachedUniqueName index="14006" name="[Range 2].[order_id].&amp;[14007]"/>
            <x15:cachedUniqueName index="14007" name="[Range 2].[order_id].&amp;[14008]"/>
            <x15:cachedUniqueName index="14008" name="[Range 2].[order_id].&amp;[14009]"/>
            <x15:cachedUniqueName index="14009" name="[Range 2].[order_id].&amp;[14010]"/>
            <x15:cachedUniqueName index="14010" name="[Range 2].[order_id].&amp;[14011]"/>
            <x15:cachedUniqueName index="14011" name="[Range 2].[order_id].&amp;[14012]"/>
            <x15:cachedUniqueName index="14012" name="[Range 2].[order_id].&amp;[14013]"/>
            <x15:cachedUniqueName index="14013" name="[Range 2].[order_id].&amp;[14014]"/>
            <x15:cachedUniqueName index="14014" name="[Range 2].[order_id].&amp;[14015]"/>
            <x15:cachedUniqueName index="14015" name="[Range 2].[order_id].&amp;[14016]"/>
            <x15:cachedUniqueName index="14016" name="[Range 2].[order_id].&amp;[14017]"/>
            <x15:cachedUniqueName index="14017" name="[Range 2].[order_id].&amp;[14018]"/>
            <x15:cachedUniqueName index="14018" name="[Range 2].[order_id].&amp;[14019]"/>
            <x15:cachedUniqueName index="14019" name="[Range 2].[order_id].&amp;[14020]"/>
            <x15:cachedUniqueName index="14020" name="[Range 2].[order_id].&amp;[14021]"/>
            <x15:cachedUniqueName index="14021" name="[Range 2].[order_id].&amp;[14022]"/>
            <x15:cachedUniqueName index="14022" name="[Range 2].[order_id].&amp;[14023]"/>
            <x15:cachedUniqueName index="14023" name="[Range 2].[order_id].&amp;[14024]"/>
            <x15:cachedUniqueName index="14024" name="[Range 2].[order_id].&amp;[14025]"/>
            <x15:cachedUniqueName index="14025" name="[Range 2].[order_id].&amp;[14026]"/>
            <x15:cachedUniqueName index="14026" name="[Range 2].[order_id].&amp;[14027]"/>
            <x15:cachedUniqueName index="14027" name="[Range 2].[order_id].&amp;[14028]"/>
            <x15:cachedUniqueName index="14028" name="[Range 2].[order_id].&amp;[14029]"/>
            <x15:cachedUniqueName index="14029" name="[Range 2].[order_id].&amp;[14030]"/>
            <x15:cachedUniqueName index="14030" name="[Range 2].[order_id].&amp;[14031]"/>
            <x15:cachedUniqueName index="14031" name="[Range 2].[order_id].&amp;[14032]"/>
            <x15:cachedUniqueName index="14032" name="[Range 2].[order_id].&amp;[14033]"/>
            <x15:cachedUniqueName index="14033" name="[Range 2].[order_id].&amp;[14034]"/>
            <x15:cachedUniqueName index="14034" name="[Range 2].[order_id].&amp;[14035]"/>
            <x15:cachedUniqueName index="14035" name="[Range 2].[order_id].&amp;[14036]"/>
            <x15:cachedUniqueName index="14036" name="[Range 2].[order_id].&amp;[14037]"/>
            <x15:cachedUniqueName index="14037" name="[Range 2].[order_id].&amp;[14038]"/>
            <x15:cachedUniqueName index="14038" name="[Range 2].[order_id].&amp;[14039]"/>
            <x15:cachedUniqueName index="14039" name="[Range 2].[order_id].&amp;[14040]"/>
            <x15:cachedUniqueName index="14040" name="[Range 2].[order_id].&amp;[14041]"/>
            <x15:cachedUniqueName index="14041" name="[Range 2].[order_id].&amp;[14042]"/>
            <x15:cachedUniqueName index="14042" name="[Range 2].[order_id].&amp;[14043]"/>
            <x15:cachedUniqueName index="14043" name="[Range 2].[order_id].&amp;[14044]"/>
            <x15:cachedUniqueName index="14044" name="[Range 2].[order_id].&amp;[14045]"/>
            <x15:cachedUniqueName index="14045" name="[Range 2].[order_id].&amp;[14046]"/>
            <x15:cachedUniqueName index="14046" name="[Range 2].[order_id].&amp;[14047]"/>
            <x15:cachedUniqueName index="14047" name="[Range 2].[order_id].&amp;[14048]"/>
            <x15:cachedUniqueName index="14048" name="[Range 2].[order_id].&amp;[14049]"/>
            <x15:cachedUniqueName index="14049" name="[Range 2].[order_id].&amp;[14050]"/>
            <x15:cachedUniqueName index="14050" name="[Range 2].[order_id].&amp;[14051]"/>
            <x15:cachedUniqueName index="14051" name="[Range 2].[order_id].&amp;[14052]"/>
            <x15:cachedUniqueName index="14052" name="[Range 2].[order_id].&amp;[14053]"/>
            <x15:cachedUniqueName index="14053" name="[Range 2].[order_id].&amp;[14054]"/>
            <x15:cachedUniqueName index="14054" name="[Range 2].[order_id].&amp;[14055]"/>
            <x15:cachedUniqueName index="14055" name="[Range 2].[order_id].&amp;[14056]"/>
            <x15:cachedUniqueName index="14056" name="[Range 2].[order_id].&amp;[14057]"/>
            <x15:cachedUniqueName index="14057" name="[Range 2].[order_id].&amp;[14058]"/>
            <x15:cachedUniqueName index="14058" name="[Range 2].[order_id].&amp;[14059]"/>
            <x15:cachedUniqueName index="14059" name="[Range 2].[order_id].&amp;[14060]"/>
            <x15:cachedUniqueName index="14060" name="[Range 2].[order_id].&amp;[14061]"/>
            <x15:cachedUniqueName index="14061" name="[Range 2].[order_id].&amp;[14062]"/>
            <x15:cachedUniqueName index="14062" name="[Range 2].[order_id].&amp;[14063]"/>
            <x15:cachedUniqueName index="14063" name="[Range 2].[order_id].&amp;[14064]"/>
            <x15:cachedUniqueName index="14064" name="[Range 2].[order_id].&amp;[14065]"/>
            <x15:cachedUniqueName index="14065" name="[Range 2].[order_id].&amp;[14066]"/>
            <x15:cachedUniqueName index="14066" name="[Range 2].[order_id].&amp;[14067]"/>
            <x15:cachedUniqueName index="14067" name="[Range 2].[order_id].&amp;[14068]"/>
            <x15:cachedUniqueName index="14068" name="[Range 2].[order_id].&amp;[14069]"/>
            <x15:cachedUniqueName index="14069" name="[Range 2].[order_id].&amp;[14070]"/>
            <x15:cachedUniqueName index="14070" name="[Range 2].[order_id].&amp;[14071]"/>
            <x15:cachedUniqueName index="14071" name="[Range 2].[order_id].&amp;[14072]"/>
            <x15:cachedUniqueName index="14072" name="[Range 2].[order_id].&amp;[14073]"/>
            <x15:cachedUniqueName index="14073" name="[Range 2].[order_id].&amp;[14074]"/>
            <x15:cachedUniqueName index="14074" name="[Range 2].[order_id].&amp;[14075]"/>
            <x15:cachedUniqueName index="14075" name="[Range 2].[order_id].&amp;[14076]"/>
            <x15:cachedUniqueName index="14076" name="[Range 2].[order_id].&amp;[14077]"/>
            <x15:cachedUniqueName index="14077" name="[Range 2].[order_id].&amp;[14078]"/>
            <x15:cachedUniqueName index="14078" name="[Range 2].[order_id].&amp;[14079]"/>
            <x15:cachedUniqueName index="14079" name="[Range 2].[order_id].&amp;[14080]"/>
            <x15:cachedUniqueName index="14080" name="[Range 2].[order_id].&amp;[14081]"/>
            <x15:cachedUniqueName index="14081" name="[Range 2].[order_id].&amp;[14082]"/>
            <x15:cachedUniqueName index="14082" name="[Range 2].[order_id].&amp;[14083]"/>
            <x15:cachedUniqueName index="14083" name="[Range 2].[order_id].&amp;[14084]"/>
            <x15:cachedUniqueName index="14084" name="[Range 2].[order_id].&amp;[14085]"/>
            <x15:cachedUniqueName index="14085" name="[Range 2].[order_id].&amp;[14086]"/>
            <x15:cachedUniqueName index="14086" name="[Range 2].[order_id].&amp;[14087]"/>
            <x15:cachedUniqueName index="14087" name="[Range 2].[order_id].&amp;[14088]"/>
            <x15:cachedUniqueName index="14088" name="[Range 2].[order_id].&amp;[14089]"/>
            <x15:cachedUniqueName index="14089" name="[Range 2].[order_id].&amp;[14090]"/>
            <x15:cachedUniqueName index="14090" name="[Range 2].[order_id].&amp;[14091]"/>
            <x15:cachedUniqueName index="14091" name="[Range 2].[order_id].&amp;[14092]"/>
            <x15:cachedUniqueName index="14092" name="[Range 2].[order_id].&amp;[14093]"/>
            <x15:cachedUniqueName index="14093" name="[Range 2].[order_id].&amp;[14094]"/>
            <x15:cachedUniqueName index="14094" name="[Range 2].[order_id].&amp;[14095]"/>
            <x15:cachedUniqueName index="14095" name="[Range 2].[order_id].&amp;[14096]"/>
            <x15:cachedUniqueName index="14096" name="[Range 2].[order_id].&amp;[14097]"/>
            <x15:cachedUniqueName index="14097" name="[Range 2].[order_id].&amp;[14098]"/>
            <x15:cachedUniqueName index="14098" name="[Range 2].[order_id].&amp;[14099]"/>
            <x15:cachedUniqueName index="14099" name="[Range 2].[order_id].&amp;[14100]"/>
            <x15:cachedUniqueName index="14100" name="[Range 2].[order_id].&amp;[14101]"/>
            <x15:cachedUniqueName index="14101" name="[Range 2].[order_id].&amp;[14102]"/>
            <x15:cachedUniqueName index="14102" name="[Range 2].[order_id].&amp;[14103]"/>
            <x15:cachedUniqueName index="14103" name="[Range 2].[order_id].&amp;[14104]"/>
            <x15:cachedUniqueName index="14104" name="[Range 2].[order_id].&amp;[14105]"/>
            <x15:cachedUniqueName index="14105" name="[Range 2].[order_id].&amp;[14106]"/>
            <x15:cachedUniqueName index="14106" name="[Range 2].[order_id].&amp;[14107]"/>
            <x15:cachedUniqueName index="14107" name="[Range 2].[order_id].&amp;[14108]"/>
            <x15:cachedUniqueName index="14108" name="[Range 2].[order_id].&amp;[14109]"/>
            <x15:cachedUniqueName index="14109" name="[Range 2].[order_id].&amp;[14110]"/>
            <x15:cachedUniqueName index="14110" name="[Range 2].[order_id].&amp;[14111]"/>
            <x15:cachedUniqueName index="14111" name="[Range 2].[order_id].&amp;[14112]"/>
            <x15:cachedUniqueName index="14112" name="[Range 2].[order_id].&amp;[14113]"/>
            <x15:cachedUniqueName index="14113" name="[Range 2].[order_id].&amp;[14114]"/>
            <x15:cachedUniqueName index="14114" name="[Range 2].[order_id].&amp;[14115]"/>
            <x15:cachedUniqueName index="14115" name="[Range 2].[order_id].&amp;[14116]"/>
            <x15:cachedUniqueName index="14116" name="[Range 2].[order_id].&amp;[14117]"/>
            <x15:cachedUniqueName index="14117" name="[Range 2].[order_id].&amp;[14118]"/>
            <x15:cachedUniqueName index="14118" name="[Range 2].[order_id].&amp;[14119]"/>
            <x15:cachedUniqueName index="14119" name="[Range 2].[order_id].&amp;[14120]"/>
            <x15:cachedUniqueName index="14120" name="[Range 2].[order_id].&amp;[14121]"/>
            <x15:cachedUniqueName index="14121" name="[Range 2].[order_id].&amp;[14122]"/>
            <x15:cachedUniqueName index="14122" name="[Range 2].[order_id].&amp;[14123]"/>
            <x15:cachedUniqueName index="14123" name="[Range 2].[order_id].&amp;[14124]"/>
            <x15:cachedUniqueName index="14124" name="[Range 2].[order_id].&amp;[14125]"/>
            <x15:cachedUniqueName index="14125" name="[Range 2].[order_id].&amp;[14126]"/>
            <x15:cachedUniqueName index="14126" name="[Range 2].[order_id].&amp;[14127]"/>
            <x15:cachedUniqueName index="14127" name="[Range 2].[order_id].&amp;[14128]"/>
            <x15:cachedUniqueName index="14128" name="[Range 2].[order_id].&amp;[14129]"/>
            <x15:cachedUniqueName index="14129" name="[Range 2].[order_id].&amp;[14130]"/>
            <x15:cachedUniqueName index="14130" name="[Range 2].[order_id].&amp;[14131]"/>
            <x15:cachedUniqueName index="14131" name="[Range 2].[order_id].&amp;[14132]"/>
            <x15:cachedUniqueName index="14132" name="[Range 2].[order_id].&amp;[14133]"/>
            <x15:cachedUniqueName index="14133" name="[Range 2].[order_id].&amp;[14134]"/>
            <x15:cachedUniqueName index="14134" name="[Range 2].[order_id].&amp;[14135]"/>
            <x15:cachedUniqueName index="14135" name="[Range 2].[order_id].&amp;[14136]"/>
            <x15:cachedUniqueName index="14136" name="[Range 2].[order_id].&amp;[14137]"/>
            <x15:cachedUniqueName index="14137" name="[Range 2].[order_id].&amp;[14138]"/>
            <x15:cachedUniqueName index="14138" name="[Range 2].[order_id].&amp;[14139]"/>
            <x15:cachedUniqueName index="14139" name="[Range 2].[order_id].&amp;[14140]"/>
            <x15:cachedUniqueName index="14140" name="[Range 2].[order_id].&amp;[14141]"/>
            <x15:cachedUniqueName index="14141" name="[Range 2].[order_id].&amp;[14142]"/>
            <x15:cachedUniqueName index="14142" name="[Range 2].[order_id].&amp;[14143]"/>
            <x15:cachedUniqueName index="14143" name="[Range 2].[order_id].&amp;[14144]"/>
            <x15:cachedUniqueName index="14144" name="[Range 2].[order_id].&amp;[14145]"/>
            <x15:cachedUniqueName index="14145" name="[Range 2].[order_id].&amp;[14146]"/>
            <x15:cachedUniqueName index="14146" name="[Range 2].[order_id].&amp;[14147]"/>
            <x15:cachedUniqueName index="14147" name="[Range 2].[order_id].&amp;[14148]"/>
            <x15:cachedUniqueName index="14148" name="[Range 2].[order_id].&amp;[14149]"/>
            <x15:cachedUniqueName index="14149" name="[Range 2].[order_id].&amp;[14150]"/>
            <x15:cachedUniqueName index="14150" name="[Range 2].[order_id].&amp;[14151]"/>
            <x15:cachedUniqueName index="14151" name="[Range 2].[order_id].&amp;[14152]"/>
            <x15:cachedUniqueName index="14152" name="[Range 2].[order_id].&amp;[14153]"/>
            <x15:cachedUniqueName index="14153" name="[Range 2].[order_id].&amp;[14154]"/>
            <x15:cachedUniqueName index="14154" name="[Range 2].[order_id].&amp;[14155]"/>
            <x15:cachedUniqueName index="14155" name="[Range 2].[order_id].&amp;[14156]"/>
            <x15:cachedUniqueName index="14156" name="[Range 2].[order_id].&amp;[14157]"/>
            <x15:cachedUniqueName index="14157" name="[Range 2].[order_id].&amp;[14158]"/>
            <x15:cachedUniqueName index="14158" name="[Range 2].[order_id].&amp;[14159]"/>
            <x15:cachedUniqueName index="14159" name="[Range 2].[order_id].&amp;[14160]"/>
            <x15:cachedUniqueName index="14160" name="[Range 2].[order_id].&amp;[14161]"/>
            <x15:cachedUniqueName index="14161" name="[Range 2].[order_id].&amp;[14162]"/>
            <x15:cachedUniqueName index="14162" name="[Range 2].[order_id].&amp;[14163]"/>
            <x15:cachedUniqueName index="14163" name="[Range 2].[order_id].&amp;[14164]"/>
            <x15:cachedUniqueName index="14164" name="[Range 2].[order_id].&amp;[14165]"/>
            <x15:cachedUniqueName index="14165" name="[Range 2].[order_id].&amp;[14166]"/>
            <x15:cachedUniqueName index="14166" name="[Range 2].[order_id].&amp;[14167]"/>
            <x15:cachedUniqueName index="14167" name="[Range 2].[order_id].&amp;[14168]"/>
            <x15:cachedUniqueName index="14168" name="[Range 2].[order_id].&amp;[14169]"/>
            <x15:cachedUniqueName index="14169" name="[Range 2].[order_id].&amp;[14170]"/>
            <x15:cachedUniqueName index="14170" name="[Range 2].[order_id].&amp;[14171]"/>
            <x15:cachedUniqueName index="14171" name="[Range 2].[order_id].&amp;[14172]"/>
            <x15:cachedUniqueName index="14172" name="[Range 2].[order_id].&amp;[14173]"/>
            <x15:cachedUniqueName index="14173" name="[Range 2].[order_id].&amp;[14174]"/>
            <x15:cachedUniqueName index="14174" name="[Range 2].[order_id].&amp;[14175]"/>
            <x15:cachedUniqueName index="14175" name="[Range 2].[order_id].&amp;[14176]"/>
            <x15:cachedUniqueName index="14176" name="[Range 2].[order_id].&amp;[14177]"/>
            <x15:cachedUniqueName index="14177" name="[Range 2].[order_id].&amp;[14178]"/>
            <x15:cachedUniqueName index="14178" name="[Range 2].[order_id].&amp;[14179]"/>
            <x15:cachedUniqueName index="14179" name="[Range 2].[order_id].&amp;[14180]"/>
            <x15:cachedUniqueName index="14180" name="[Range 2].[order_id].&amp;[14181]"/>
            <x15:cachedUniqueName index="14181" name="[Range 2].[order_id].&amp;[14182]"/>
            <x15:cachedUniqueName index="14182" name="[Range 2].[order_id].&amp;[14183]"/>
            <x15:cachedUniqueName index="14183" name="[Range 2].[order_id].&amp;[14184]"/>
            <x15:cachedUniqueName index="14184" name="[Range 2].[order_id].&amp;[14185]"/>
            <x15:cachedUniqueName index="14185" name="[Range 2].[order_id].&amp;[14186]"/>
            <x15:cachedUniqueName index="14186" name="[Range 2].[order_id].&amp;[14187]"/>
            <x15:cachedUniqueName index="14187" name="[Range 2].[order_id].&amp;[14188]"/>
            <x15:cachedUniqueName index="14188" name="[Range 2].[order_id].&amp;[14189]"/>
            <x15:cachedUniqueName index="14189" name="[Range 2].[order_id].&amp;[14190]"/>
            <x15:cachedUniqueName index="14190" name="[Range 2].[order_id].&amp;[14191]"/>
            <x15:cachedUniqueName index="14191" name="[Range 2].[order_id].&amp;[14192]"/>
            <x15:cachedUniqueName index="14192" name="[Range 2].[order_id].&amp;[14193]"/>
            <x15:cachedUniqueName index="14193" name="[Range 2].[order_id].&amp;[14194]"/>
            <x15:cachedUniqueName index="14194" name="[Range 2].[order_id].&amp;[14195]"/>
            <x15:cachedUniqueName index="14195" name="[Range 2].[order_id].&amp;[14196]"/>
            <x15:cachedUniqueName index="14196" name="[Range 2].[order_id].&amp;[14197]"/>
            <x15:cachedUniqueName index="14197" name="[Range 2].[order_id].&amp;[14198]"/>
            <x15:cachedUniqueName index="14198" name="[Range 2].[order_id].&amp;[14199]"/>
            <x15:cachedUniqueName index="14199" name="[Range 2].[order_id].&amp;[14200]"/>
            <x15:cachedUniqueName index="14200" name="[Range 2].[order_id].&amp;[14201]"/>
            <x15:cachedUniqueName index="14201" name="[Range 2].[order_id].&amp;[14202]"/>
            <x15:cachedUniqueName index="14202" name="[Range 2].[order_id].&amp;[14203]"/>
            <x15:cachedUniqueName index="14203" name="[Range 2].[order_id].&amp;[14204]"/>
            <x15:cachedUniqueName index="14204" name="[Range 2].[order_id].&amp;[14205]"/>
            <x15:cachedUniqueName index="14205" name="[Range 2].[order_id].&amp;[14206]"/>
            <x15:cachedUniqueName index="14206" name="[Range 2].[order_id].&amp;[14207]"/>
            <x15:cachedUniqueName index="14207" name="[Range 2].[order_id].&amp;[14208]"/>
            <x15:cachedUniqueName index="14208" name="[Range 2].[order_id].&amp;[14209]"/>
            <x15:cachedUniqueName index="14209" name="[Range 2].[order_id].&amp;[14210]"/>
            <x15:cachedUniqueName index="14210" name="[Range 2].[order_id].&amp;[14211]"/>
            <x15:cachedUniqueName index="14211" name="[Range 2].[order_id].&amp;[14212]"/>
            <x15:cachedUniqueName index="14212" name="[Range 2].[order_id].&amp;[14213]"/>
            <x15:cachedUniqueName index="14213" name="[Range 2].[order_id].&amp;[14214]"/>
            <x15:cachedUniqueName index="14214" name="[Range 2].[order_id].&amp;[14215]"/>
            <x15:cachedUniqueName index="14215" name="[Range 2].[order_id].&amp;[14216]"/>
            <x15:cachedUniqueName index="14216" name="[Range 2].[order_id].&amp;[14217]"/>
            <x15:cachedUniqueName index="14217" name="[Range 2].[order_id].&amp;[14218]"/>
            <x15:cachedUniqueName index="14218" name="[Range 2].[order_id].&amp;[14219]"/>
            <x15:cachedUniqueName index="14219" name="[Range 2].[order_id].&amp;[14220]"/>
            <x15:cachedUniqueName index="14220" name="[Range 2].[order_id].&amp;[14221]"/>
            <x15:cachedUniqueName index="14221" name="[Range 2].[order_id].&amp;[14222]"/>
            <x15:cachedUniqueName index="14222" name="[Range 2].[order_id].&amp;[14223]"/>
            <x15:cachedUniqueName index="14223" name="[Range 2].[order_id].&amp;[14224]"/>
            <x15:cachedUniqueName index="14224" name="[Range 2].[order_id].&amp;[14225]"/>
            <x15:cachedUniqueName index="14225" name="[Range 2].[order_id].&amp;[14226]"/>
            <x15:cachedUniqueName index="14226" name="[Range 2].[order_id].&amp;[14227]"/>
            <x15:cachedUniqueName index="14227" name="[Range 2].[order_id].&amp;[14228]"/>
            <x15:cachedUniqueName index="14228" name="[Range 2].[order_id].&amp;[14229]"/>
            <x15:cachedUniqueName index="14229" name="[Range 2].[order_id].&amp;[14230]"/>
            <x15:cachedUniqueName index="14230" name="[Range 2].[order_id].&amp;[14231]"/>
            <x15:cachedUniqueName index="14231" name="[Range 2].[order_id].&amp;[14232]"/>
            <x15:cachedUniqueName index="14232" name="[Range 2].[order_id].&amp;[14233]"/>
            <x15:cachedUniqueName index="14233" name="[Range 2].[order_id].&amp;[14234]"/>
            <x15:cachedUniqueName index="14234" name="[Range 2].[order_id].&amp;[14235]"/>
            <x15:cachedUniqueName index="14235" name="[Range 2].[order_id].&amp;[14236]"/>
            <x15:cachedUniqueName index="14236" name="[Range 2].[order_id].&amp;[14237]"/>
            <x15:cachedUniqueName index="14237" name="[Range 2].[order_id].&amp;[14238]"/>
            <x15:cachedUniqueName index="14238" name="[Range 2].[order_id].&amp;[14239]"/>
            <x15:cachedUniqueName index="14239" name="[Range 2].[order_id].&amp;[14240]"/>
            <x15:cachedUniqueName index="14240" name="[Range 2].[order_id].&amp;[14241]"/>
            <x15:cachedUniqueName index="14241" name="[Range 2].[order_id].&amp;[14242]"/>
            <x15:cachedUniqueName index="14242" name="[Range 2].[order_id].&amp;[14243]"/>
            <x15:cachedUniqueName index="14243" name="[Range 2].[order_id].&amp;[14244]"/>
            <x15:cachedUniqueName index="14244" name="[Range 2].[order_id].&amp;[14245]"/>
            <x15:cachedUniqueName index="14245" name="[Range 2].[order_id].&amp;[14246]"/>
            <x15:cachedUniqueName index="14246" name="[Range 2].[order_id].&amp;[14247]"/>
            <x15:cachedUniqueName index="14247" name="[Range 2].[order_id].&amp;[14248]"/>
            <x15:cachedUniqueName index="14248" name="[Range 2].[order_id].&amp;[14249]"/>
            <x15:cachedUniqueName index="14249" name="[Range 2].[order_id].&amp;[14250]"/>
            <x15:cachedUniqueName index="14250" name="[Range 2].[order_id].&amp;[14251]"/>
            <x15:cachedUniqueName index="14251" name="[Range 2].[order_id].&amp;[14252]"/>
            <x15:cachedUniqueName index="14252" name="[Range 2].[order_id].&amp;[14253]"/>
            <x15:cachedUniqueName index="14253" name="[Range 2].[order_id].&amp;[14254]"/>
            <x15:cachedUniqueName index="14254" name="[Range 2].[order_id].&amp;[14255]"/>
            <x15:cachedUniqueName index="14255" name="[Range 2].[order_id].&amp;[14256]"/>
            <x15:cachedUniqueName index="14256" name="[Range 2].[order_id].&amp;[14257]"/>
            <x15:cachedUniqueName index="14257" name="[Range 2].[order_id].&amp;[14258]"/>
            <x15:cachedUniqueName index="14258" name="[Range 2].[order_id].&amp;[14259]"/>
            <x15:cachedUniqueName index="14259" name="[Range 2].[order_id].&amp;[14260]"/>
            <x15:cachedUniqueName index="14260" name="[Range 2].[order_id].&amp;[14261]"/>
            <x15:cachedUniqueName index="14261" name="[Range 2].[order_id].&amp;[14262]"/>
            <x15:cachedUniqueName index="14262" name="[Range 2].[order_id].&amp;[14263]"/>
            <x15:cachedUniqueName index="14263" name="[Range 2].[order_id].&amp;[14264]"/>
            <x15:cachedUniqueName index="14264" name="[Range 2].[order_id].&amp;[14265]"/>
            <x15:cachedUniqueName index="14265" name="[Range 2].[order_id].&amp;[14266]"/>
            <x15:cachedUniqueName index="14266" name="[Range 2].[order_id].&amp;[14267]"/>
            <x15:cachedUniqueName index="14267" name="[Range 2].[order_id].&amp;[14268]"/>
            <x15:cachedUniqueName index="14268" name="[Range 2].[order_id].&amp;[14269]"/>
            <x15:cachedUniqueName index="14269" name="[Range 2].[order_id].&amp;[14270]"/>
            <x15:cachedUniqueName index="14270" name="[Range 2].[order_id].&amp;[14271]"/>
            <x15:cachedUniqueName index="14271" name="[Range 2].[order_id].&amp;[14272]"/>
            <x15:cachedUniqueName index="14272" name="[Range 2].[order_id].&amp;[14273]"/>
            <x15:cachedUniqueName index="14273" name="[Range 2].[order_id].&amp;[14274]"/>
            <x15:cachedUniqueName index="14274" name="[Range 2].[order_id].&amp;[14275]"/>
            <x15:cachedUniqueName index="14275" name="[Range 2].[order_id].&amp;[14276]"/>
            <x15:cachedUniqueName index="14276" name="[Range 2].[order_id].&amp;[14277]"/>
            <x15:cachedUniqueName index="14277" name="[Range 2].[order_id].&amp;[14278]"/>
            <x15:cachedUniqueName index="14278" name="[Range 2].[order_id].&amp;[14279]"/>
            <x15:cachedUniqueName index="14279" name="[Range 2].[order_id].&amp;[14280]"/>
            <x15:cachedUniqueName index="14280" name="[Range 2].[order_id].&amp;[14281]"/>
            <x15:cachedUniqueName index="14281" name="[Range 2].[order_id].&amp;[14282]"/>
            <x15:cachedUniqueName index="14282" name="[Range 2].[order_id].&amp;[14283]"/>
            <x15:cachedUniqueName index="14283" name="[Range 2].[order_id].&amp;[14284]"/>
            <x15:cachedUniqueName index="14284" name="[Range 2].[order_id].&amp;[14285]"/>
            <x15:cachedUniqueName index="14285" name="[Range 2].[order_id].&amp;[14286]"/>
            <x15:cachedUniqueName index="14286" name="[Range 2].[order_id].&amp;[14287]"/>
            <x15:cachedUniqueName index="14287" name="[Range 2].[order_id].&amp;[14288]"/>
            <x15:cachedUniqueName index="14288" name="[Range 2].[order_id].&amp;[14289]"/>
            <x15:cachedUniqueName index="14289" name="[Range 2].[order_id].&amp;[14290]"/>
            <x15:cachedUniqueName index="14290" name="[Range 2].[order_id].&amp;[14291]"/>
            <x15:cachedUniqueName index="14291" name="[Range 2].[order_id].&amp;[14292]"/>
            <x15:cachedUniqueName index="14292" name="[Range 2].[order_id].&amp;[14293]"/>
            <x15:cachedUniqueName index="14293" name="[Range 2].[order_id].&amp;[14294]"/>
            <x15:cachedUniqueName index="14294" name="[Range 2].[order_id].&amp;[14295]"/>
            <x15:cachedUniqueName index="14295" name="[Range 2].[order_id].&amp;[14296]"/>
            <x15:cachedUniqueName index="14296" name="[Range 2].[order_id].&amp;[14297]"/>
            <x15:cachedUniqueName index="14297" name="[Range 2].[order_id].&amp;[14298]"/>
            <x15:cachedUniqueName index="14298" name="[Range 2].[order_id].&amp;[14299]"/>
            <x15:cachedUniqueName index="14299" name="[Range 2].[order_id].&amp;[14300]"/>
            <x15:cachedUniqueName index="14300" name="[Range 2].[order_id].&amp;[14301]"/>
            <x15:cachedUniqueName index="14301" name="[Range 2].[order_id].&amp;[14302]"/>
            <x15:cachedUniqueName index="14302" name="[Range 2].[order_id].&amp;[14303]"/>
            <x15:cachedUniqueName index="14303" name="[Range 2].[order_id].&amp;[14304]"/>
            <x15:cachedUniqueName index="14304" name="[Range 2].[order_id].&amp;[14305]"/>
            <x15:cachedUniqueName index="14305" name="[Range 2].[order_id].&amp;[14306]"/>
            <x15:cachedUniqueName index="14306" name="[Range 2].[order_id].&amp;[14307]"/>
            <x15:cachedUniqueName index="14307" name="[Range 2].[order_id].&amp;[14308]"/>
            <x15:cachedUniqueName index="14308" name="[Range 2].[order_id].&amp;[14309]"/>
            <x15:cachedUniqueName index="14309" name="[Range 2].[order_id].&amp;[14310]"/>
            <x15:cachedUniqueName index="14310" name="[Range 2].[order_id].&amp;[14311]"/>
            <x15:cachedUniqueName index="14311" name="[Range 2].[order_id].&amp;[14312]"/>
            <x15:cachedUniqueName index="14312" name="[Range 2].[order_id].&amp;[14313]"/>
            <x15:cachedUniqueName index="14313" name="[Range 2].[order_id].&amp;[14314]"/>
            <x15:cachedUniqueName index="14314" name="[Range 2].[order_id].&amp;[14315]"/>
            <x15:cachedUniqueName index="14315" name="[Range 2].[order_id].&amp;[14316]"/>
            <x15:cachedUniqueName index="14316" name="[Range 2].[order_id].&amp;[14317]"/>
            <x15:cachedUniqueName index="14317" name="[Range 2].[order_id].&amp;[14318]"/>
            <x15:cachedUniqueName index="14318" name="[Range 2].[order_id].&amp;[14319]"/>
            <x15:cachedUniqueName index="14319" name="[Range 2].[order_id].&amp;[14320]"/>
            <x15:cachedUniqueName index="14320" name="[Range 2].[order_id].&amp;[14321]"/>
            <x15:cachedUniqueName index="14321" name="[Range 2].[order_id].&amp;[14322]"/>
            <x15:cachedUniqueName index="14322" name="[Range 2].[order_id].&amp;[14323]"/>
            <x15:cachedUniqueName index="14323" name="[Range 2].[order_id].&amp;[14324]"/>
            <x15:cachedUniqueName index="14324" name="[Range 2].[order_id].&amp;[14325]"/>
            <x15:cachedUniqueName index="14325" name="[Range 2].[order_id].&amp;[14326]"/>
            <x15:cachedUniqueName index="14326" name="[Range 2].[order_id].&amp;[14327]"/>
            <x15:cachedUniqueName index="14327" name="[Range 2].[order_id].&amp;[14328]"/>
            <x15:cachedUniqueName index="14328" name="[Range 2].[order_id].&amp;[14329]"/>
            <x15:cachedUniqueName index="14329" name="[Range 2].[order_id].&amp;[14330]"/>
            <x15:cachedUniqueName index="14330" name="[Range 2].[order_id].&amp;[14331]"/>
            <x15:cachedUniqueName index="14331" name="[Range 2].[order_id].&amp;[14332]"/>
            <x15:cachedUniqueName index="14332" name="[Range 2].[order_id].&amp;[14333]"/>
            <x15:cachedUniqueName index="14333" name="[Range 2].[order_id].&amp;[14334]"/>
            <x15:cachedUniqueName index="14334" name="[Range 2].[order_id].&amp;[14335]"/>
            <x15:cachedUniqueName index="14335" name="[Range 2].[order_id].&amp;[14336]"/>
            <x15:cachedUniqueName index="14336" name="[Range 2].[order_id].&amp;[14337]"/>
            <x15:cachedUniqueName index="14337" name="[Range 2].[order_id].&amp;[14338]"/>
            <x15:cachedUniqueName index="14338" name="[Range 2].[order_id].&amp;[14339]"/>
            <x15:cachedUniqueName index="14339" name="[Range 2].[order_id].&amp;[14340]"/>
            <x15:cachedUniqueName index="14340" name="[Range 2].[order_id].&amp;[14341]"/>
            <x15:cachedUniqueName index="14341" name="[Range 2].[order_id].&amp;[14342]"/>
            <x15:cachedUniqueName index="14342" name="[Range 2].[order_id].&amp;[14343]"/>
            <x15:cachedUniqueName index="14343" name="[Range 2].[order_id].&amp;[14344]"/>
            <x15:cachedUniqueName index="14344" name="[Range 2].[order_id].&amp;[14345]"/>
            <x15:cachedUniqueName index="14345" name="[Range 2].[order_id].&amp;[14346]"/>
            <x15:cachedUniqueName index="14346" name="[Range 2].[order_id].&amp;[14347]"/>
            <x15:cachedUniqueName index="14347" name="[Range 2].[order_id].&amp;[14348]"/>
            <x15:cachedUniqueName index="14348" name="[Range 2].[order_id].&amp;[14349]"/>
            <x15:cachedUniqueName index="14349" name="[Range 2].[order_id].&amp;[14350]"/>
            <x15:cachedUniqueName index="14350" name="[Range 2].[order_id].&amp;[14351]"/>
            <x15:cachedUniqueName index="14351" name="[Range 2].[order_id].&amp;[14352]"/>
            <x15:cachedUniqueName index="14352" name="[Range 2].[order_id].&amp;[14353]"/>
            <x15:cachedUniqueName index="14353" name="[Range 2].[order_id].&amp;[14354]"/>
            <x15:cachedUniqueName index="14354" name="[Range 2].[order_id].&amp;[14355]"/>
            <x15:cachedUniqueName index="14355" name="[Range 2].[order_id].&amp;[14356]"/>
            <x15:cachedUniqueName index="14356" name="[Range 2].[order_id].&amp;[14357]"/>
            <x15:cachedUniqueName index="14357" name="[Range 2].[order_id].&amp;[14358]"/>
            <x15:cachedUniqueName index="14358" name="[Range 2].[order_id].&amp;[14359]"/>
            <x15:cachedUniqueName index="14359" name="[Range 2].[order_id].&amp;[14360]"/>
            <x15:cachedUniqueName index="14360" name="[Range 2].[order_id].&amp;[14361]"/>
            <x15:cachedUniqueName index="14361" name="[Range 2].[order_id].&amp;[14362]"/>
            <x15:cachedUniqueName index="14362" name="[Range 2].[order_id].&amp;[14363]"/>
            <x15:cachedUniqueName index="14363" name="[Range 2].[order_id].&amp;[14364]"/>
            <x15:cachedUniqueName index="14364" name="[Range 2].[order_id].&amp;[14365]"/>
            <x15:cachedUniqueName index="14365" name="[Range 2].[order_id].&amp;[14366]"/>
            <x15:cachedUniqueName index="14366" name="[Range 2].[order_id].&amp;[14367]"/>
            <x15:cachedUniqueName index="14367" name="[Range 2].[order_id].&amp;[14368]"/>
            <x15:cachedUniqueName index="14368" name="[Range 2].[order_id].&amp;[14369]"/>
            <x15:cachedUniqueName index="14369" name="[Range 2].[order_id].&amp;[14370]"/>
            <x15:cachedUniqueName index="14370" name="[Range 2].[order_id].&amp;[14371]"/>
            <x15:cachedUniqueName index="14371" name="[Range 2].[order_id].&amp;[14372]"/>
            <x15:cachedUniqueName index="14372" name="[Range 2].[order_id].&amp;[14373]"/>
            <x15:cachedUniqueName index="14373" name="[Range 2].[order_id].&amp;[14374]"/>
            <x15:cachedUniqueName index="14374" name="[Range 2].[order_id].&amp;[14375]"/>
            <x15:cachedUniqueName index="14375" name="[Range 2].[order_id].&amp;[14376]"/>
            <x15:cachedUniqueName index="14376" name="[Range 2].[order_id].&amp;[14377]"/>
            <x15:cachedUniqueName index="14377" name="[Range 2].[order_id].&amp;[14378]"/>
            <x15:cachedUniqueName index="14378" name="[Range 2].[order_id].&amp;[14379]"/>
            <x15:cachedUniqueName index="14379" name="[Range 2].[order_id].&amp;[14380]"/>
            <x15:cachedUniqueName index="14380" name="[Range 2].[order_id].&amp;[14381]"/>
            <x15:cachedUniqueName index="14381" name="[Range 2].[order_id].&amp;[14382]"/>
            <x15:cachedUniqueName index="14382" name="[Range 2].[order_id].&amp;[14383]"/>
            <x15:cachedUniqueName index="14383" name="[Range 2].[order_id].&amp;[14384]"/>
            <x15:cachedUniqueName index="14384" name="[Range 2].[order_id].&amp;[14385]"/>
            <x15:cachedUniqueName index="14385" name="[Range 2].[order_id].&amp;[14386]"/>
            <x15:cachedUniqueName index="14386" name="[Range 2].[order_id].&amp;[14387]"/>
            <x15:cachedUniqueName index="14387" name="[Range 2].[order_id].&amp;[14388]"/>
            <x15:cachedUniqueName index="14388" name="[Range 2].[order_id].&amp;[14389]"/>
            <x15:cachedUniqueName index="14389" name="[Range 2].[order_id].&amp;[14390]"/>
            <x15:cachedUniqueName index="14390" name="[Range 2].[order_id].&amp;[14391]"/>
            <x15:cachedUniqueName index="14391" name="[Range 2].[order_id].&amp;[14392]"/>
            <x15:cachedUniqueName index="14392" name="[Range 2].[order_id].&amp;[14393]"/>
            <x15:cachedUniqueName index="14393" name="[Range 2].[order_id].&amp;[14394]"/>
            <x15:cachedUniqueName index="14394" name="[Range 2].[order_id].&amp;[14395]"/>
            <x15:cachedUniqueName index="14395" name="[Range 2].[order_id].&amp;[14396]"/>
            <x15:cachedUniqueName index="14396" name="[Range 2].[order_id].&amp;[14397]"/>
            <x15:cachedUniqueName index="14397" name="[Range 2].[order_id].&amp;[14398]"/>
            <x15:cachedUniqueName index="14398" name="[Range 2].[order_id].&amp;[14399]"/>
            <x15:cachedUniqueName index="14399" name="[Range 2].[order_id].&amp;[14400]"/>
            <x15:cachedUniqueName index="14400" name="[Range 2].[order_id].&amp;[14401]"/>
            <x15:cachedUniqueName index="14401" name="[Range 2].[order_id].&amp;[14402]"/>
            <x15:cachedUniqueName index="14402" name="[Range 2].[order_id].&amp;[14403]"/>
            <x15:cachedUniqueName index="14403" name="[Range 2].[order_id].&amp;[14404]"/>
            <x15:cachedUniqueName index="14404" name="[Range 2].[order_id].&amp;[14405]"/>
            <x15:cachedUniqueName index="14405" name="[Range 2].[order_id].&amp;[14406]"/>
            <x15:cachedUniqueName index="14406" name="[Range 2].[order_id].&amp;[14407]"/>
            <x15:cachedUniqueName index="14407" name="[Range 2].[order_id].&amp;[14408]"/>
            <x15:cachedUniqueName index="14408" name="[Range 2].[order_id].&amp;[14409]"/>
            <x15:cachedUniqueName index="14409" name="[Range 2].[order_id].&amp;[14410]"/>
            <x15:cachedUniqueName index="14410" name="[Range 2].[order_id].&amp;[14411]"/>
            <x15:cachedUniqueName index="14411" name="[Range 2].[order_id].&amp;[14412]"/>
            <x15:cachedUniqueName index="14412" name="[Range 2].[order_id].&amp;[14413]"/>
            <x15:cachedUniqueName index="14413" name="[Range 2].[order_id].&amp;[14414]"/>
            <x15:cachedUniqueName index="14414" name="[Range 2].[order_id].&amp;[14415]"/>
            <x15:cachedUniqueName index="14415" name="[Range 2].[order_id].&amp;[14416]"/>
            <x15:cachedUniqueName index="14416" name="[Range 2].[order_id].&amp;[14417]"/>
            <x15:cachedUniqueName index="14417" name="[Range 2].[order_id].&amp;[14418]"/>
            <x15:cachedUniqueName index="14418" name="[Range 2].[order_id].&amp;[14419]"/>
            <x15:cachedUniqueName index="14419" name="[Range 2].[order_id].&amp;[14420]"/>
            <x15:cachedUniqueName index="14420" name="[Range 2].[order_id].&amp;[14421]"/>
            <x15:cachedUniqueName index="14421" name="[Range 2].[order_id].&amp;[14422]"/>
            <x15:cachedUniqueName index="14422" name="[Range 2].[order_id].&amp;[14423]"/>
            <x15:cachedUniqueName index="14423" name="[Range 2].[order_id].&amp;[14424]"/>
            <x15:cachedUniqueName index="14424" name="[Range 2].[order_id].&amp;[14425]"/>
            <x15:cachedUniqueName index="14425" name="[Range 2].[order_id].&amp;[14426]"/>
            <x15:cachedUniqueName index="14426" name="[Range 2].[order_id].&amp;[14427]"/>
            <x15:cachedUniqueName index="14427" name="[Range 2].[order_id].&amp;[14428]"/>
            <x15:cachedUniqueName index="14428" name="[Range 2].[order_id].&amp;[14429]"/>
            <x15:cachedUniqueName index="14429" name="[Range 2].[order_id].&amp;[14430]"/>
            <x15:cachedUniqueName index="14430" name="[Range 2].[order_id].&amp;[14431]"/>
            <x15:cachedUniqueName index="14431" name="[Range 2].[order_id].&amp;[14432]"/>
            <x15:cachedUniqueName index="14432" name="[Range 2].[order_id].&amp;[14433]"/>
            <x15:cachedUniqueName index="14433" name="[Range 2].[order_id].&amp;[14434]"/>
            <x15:cachedUniqueName index="14434" name="[Range 2].[order_id].&amp;[14435]"/>
            <x15:cachedUniqueName index="14435" name="[Range 2].[order_id].&amp;[14436]"/>
            <x15:cachedUniqueName index="14436" name="[Range 2].[order_id].&amp;[14437]"/>
            <x15:cachedUniqueName index="14437" name="[Range 2].[order_id].&amp;[14438]"/>
            <x15:cachedUniqueName index="14438" name="[Range 2].[order_id].&amp;[14439]"/>
            <x15:cachedUniqueName index="14439" name="[Range 2].[order_id].&amp;[14440]"/>
            <x15:cachedUniqueName index="14440" name="[Range 2].[order_id].&amp;[14441]"/>
            <x15:cachedUniqueName index="14441" name="[Range 2].[order_id].&amp;[14442]"/>
            <x15:cachedUniqueName index="14442" name="[Range 2].[order_id].&amp;[14443]"/>
            <x15:cachedUniqueName index="14443" name="[Range 2].[order_id].&amp;[14444]"/>
            <x15:cachedUniqueName index="14444" name="[Range 2].[order_id].&amp;[14445]"/>
            <x15:cachedUniqueName index="14445" name="[Range 2].[order_id].&amp;[14446]"/>
            <x15:cachedUniqueName index="14446" name="[Range 2].[order_id].&amp;[14447]"/>
            <x15:cachedUniqueName index="14447" name="[Range 2].[order_id].&amp;[14448]"/>
            <x15:cachedUniqueName index="14448" name="[Range 2].[order_id].&amp;[14449]"/>
            <x15:cachedUniqueName index="14449" name="[Range 2].[order_id].&amp;[14450]"/>
            <x15:cachedUniqueName index="14450" name="[Range 2].[order_id].&amp;[14451]"/>
            <x15:cachedUniqueName index="14451" name="[Range 2].[order_id].&amp;[14452]"/>
            <x15:cachedUniqueName index="14452" name="[Range 2].[order_id].&amp;[14453]"/>
            <x15:cachedUniqueName index="14453" name="[Range 2].[order_id].&amp;[14454]"/>
            <x15:cachedUniqueName index="14454" name="[Range 2].[order_id].&amp;[14455]"/>
            <x15:cachedUniqueName index="14455" name="[Range 2].[order_id].&amp;[14456]"/>
            <x15:cachedUniqueName index="14456" name="[Range 2].[order_id].&amp;[14457]"/>
            <x15:cachedUniqueName index="14457" name="[Range 2].[order_id].&amp;[14458]"/>
            <x15:cachedUniqueName index="14458" name="[Range 2].[order_id].&amp;[14459]"/>
            <x15:cachedUniqueName index="14459" name="[Range 2].[order_id].&amp;[14460]"/>
            <x15:cachedUniqueName index="14460" name="[Range 2].[order_id].&amp;[14461]"/>
            <x15:cachedUniqueName index="14461" name="[Range 2].[order_id].&amp;[14462]"/>
            <x15:cachedUniqueName index="14462" name="[Range 2].[order_id].&amp;[14463]"/>
            <x15:cachedUniqueName index="14463" name="[Range 2].[order_id].&amp;[14464]"/>
            <x15:cachedUniqueName index="14464" name="[Range 2].[order_id].&amp;[14465]"/>
            <x15:cachedUniqueName index="14465" name="[Range 2].[order_id].&amp;[14466]"/>
            <x15:cachedUniqueName index="14466" name="[Range 2].[order_id].&amp;[14467]"/>
            <x15:cachedUniqueName index="14467" name="[Range 2].[order_id].&amp;[14468]"/>
            <x15:cachedUniqueName index="14468" name="[Range 2].[order_id].&amp;[14469]"/>
            <x15:cachedUniqueName index="14469" name="[Range 2].[order_id].&amp;[14470]"/>
            <x15:cachedUniqueName index="14470" name="[Range 2].[order_id].&amp;[14471]"/>
            <x15:cachedUniqueName index="14471" name="[Range 2].[order_id].&amp;[14472]"/>
            <x15:cachedUniqueName index="14472" name="[Range 2].[order_id].&amp;[14473]"/>
            <x15:cachedUniqueName index="14473" name="[Range 2].[order_id].&amp;[14474]"/>
            <x15:cachedUniqueName index="14474" name="[Range 2].[order_id].&amp;[14475]"/>
            <x15:cachedUniqueName index="14475" name="[Range 2].[order_id].&amp;[14476]"/>
            <x15:cachedUniqueName index="14476" name="[Range 2].[order_id].&amp;[14477]"/>
            <x15:cachedUniqueName index="14477" name="[Range 2].[order_id].&amp;[14478]"/>
            <x15:cachedUniqueName index="14478" name="[Range 2].[order_id].&amp;[14479]"/>
            <x15:cachedUniqueName index="14479" name="[Range 2].[order_id].&amp;[14480]"/>
            <x15:cachedUniqueName index="14480" name="[Range 2].[order_id].&amp;[14481]"/>
            <x15:cachedUniqueName index="14481" name="[Range 2].[order_id].&amp;[14482]"/>
            <x15:cachedUniqueName index="14482" name="[Range 2].[order_id].&amp;[14483]"/>
            <x15:cachedUniqueName index="14483" name="[Range 2].[order_id].&amp;[14484]"/>
            <x15:cachedUniqueName index="14484" name="[Range 2].[order_id].&amp;[14485]"/>
            <x15:cachedUniqueName index="14485" name="[Range 2].[order_id].&amp;[14486]"/>
            <x15:cachedUniqueName index="14486" name="[Range 2].[order_id].&amp;[14487]"/>
            <x15:cachedUniqueName index="14487" name="[Range 2].[order_id].&amp;[14488]"/>
            <x15:cachedUniqueName index="14488" name="[Range 2].[order_id].&amp;[14489]"/>
            <x15:cachedUniqueName index="14489" name="[Range 2].[order_id].&amp;[14490]"/>
            <x15:cachedUniqueName index="14490" name="[Range 2].[order_id].&amp;[14491]"/>
            <x15:cachedUniqueName index="14491" name="[Range 2].[order_id].&amp;[14492]"/>
            <x15:cachedUniqueName index="14492" name="[Range 2].[order_id].&amp;[14493]"/>
            <x15:cachedUniqueName index="14493" name="[Range 2].[order_id].&amp;[14494]"/>
            <x15:cachedUniqueName index="14494" name="[Range 2].[order_id].&amp;[14495]"/>
            <x15:cachedUniqueName index="14495" name="[Range 2].[order_id].&amp;[14496]"/>
            <x15:cachedUniqueName index="14496" name="[Range 2].[order_id].&amp;[14497]"/>
            <x15:cachedUniqueName index="14497" name="[Range 2].[order_id].&amp;[14498]"/>
            <x15:cachedUniqueName index="14498" name="[Range 2].[order_id].&amp;[14499]"/>
            <x15:cachedUniqueName index="14499" name="[Range 2].[order_id].&amp;[14500]"/>
            <x15:cachedUniqueName index="14500" name="[Range 2].[order_id].&amp;[14501]"/>
            <x15:cachedUniqueName index="14501" name="[Range 2].[order_id].&amp;[14502]"/>
            <x15:cachedUniqueName index="14502" name="[Range 2].[order_id].&amp;[14503]"/>
            <x15:cachedUniqueName index="14503" name="[Range 2].[order_id].&amp;[14504]"/>
            <x15:cachedUniqueName index="14504" name="[Range 2].[order_id].&amp;[14505]"/>
            <x15:cachedUniqueName index="14505" name="[Range 2].[order_id].&amp;[14506]"/>
            <x15:cachedUniqueName index="14506" name="[Range 2].[order_id].&amp;[14507]"/>
            <x15:cachedUniqueName index="14507" name="[Range 2].[order_id].&amp;[14508]"/>
            <x15:cachedUniqueName index="14508" name="[Range 2].[order_id].&amp;[14509]"/>
            <x15:cachedUniqueName index="14509" name="[Range 2].[order_id].&amp;[14510]"/>
            <x15:cachedUniqueName index="14510" name="[Range 2].[order_id].&amp;[14511]"/>
            <x15:cachedUniqueName index="14511" name="[Range 2].[order_id].&amp;[14512]"/>
            <x15:cachedUniqueName index="14512" name="[Range 2].[order_id].&amp;[14513]"/>
            <x15:cachedUniqueName index="14513" name="[Range 2].[order_id].&amp;[14514]"/>
            <x15:cachedUniqueName index="14514" name="[Range 2].[order_id].&amp;[14515]"/>
            <x15:cachedUniqueName index="14515" name="[Range 2].[order_id].&amp;[14516]"/>
            <x15:cachedUniqueName index="14516" name="[Range 2].[order_id].&amp;[14517]"/>
            <x15:cachedUniqueName index="14517" name="[Range 2].[order_id].&amp;[14518]"/>
            <x15:cachedUniqueName index="14518" name="[Range 2].[order_id].&amp;[14519]"/>
            <x15:cachedUniqueName index="14519" name="[Range 2].[order_id].&amp;[14520]"/>
            <x15:cachedUniqueName index="14520" name="[Range 2].[order_id].&amp;[14521]"/>
            <x15:cachedUniqueName index="14521" name="[Range 2].[order_id].&amp;[14522]"/>
            <x15:cachedUniqueName index="14522" name="[Range 2].[order_id].&amp;[14523]"/>
            <x15:cachedUniqueName index="14523" name="[Range 2].[order_id].&amp;[14524]"/>
            <x15:cachedUniqueName index="14524" name="[Range 2].[order_id].&amp;[14525]"/>
            <x15:cachedUniqueName index="14525" name="[Range 2].[order_id].&amp;[14526]"/>
            <x15:cachedUniqueName index="14526" name="[Range 2].[order_id].&amp;[14527]"/>
            <x15:cachedUniqueName index="14527" name="[Range 2].[order_id].&amp;[14528]"/>
            <x15:cachedUniqueName index="14528" name="[Range 2].[order_id].&amp;[14529]"/>
            <x15:cachedUniqueName index="14529" name="[Range 2].[order_id].&amp;[14530]"/>
            <x15:cachedUniqueName index="14530" name="[Range 2].[order_id].&amp;[14531]"/>
            <x15:cachedUniqueName index="14531" name="[Range 2].[order_id].&amp;[14532]"/>
            <x15:cachedUniqueName index="14532" name="[Range 2].[order_id].&amp;[14533]"/>
            <x15:cachedUniqueName index="14533" name="[Range 2].[order_id].&amp;[14534]"/>
            <x15:cachedUniqueName index="14534" name="[Range 2].[order_id].&amp;[14535]"/>
            <x15:cachedUniqueName index="14535" name="[Range 2].[order_id].&amp;[14536]"/>
            <x15:cachedUniqueName index="14536" name="[Range 2].[order_id].&amp;[14537]"/>
            <x15:cachedUniqueName index="14537" name="[Range 2].[order_id].&amp;[14538]"/>
            <x15:cachedUniqueName index="14538" name="[Range 2].[order_id].&amp;[14539]"/>
            <x15:cachedUniqueName index="14539" name="[Range 2].[order_id].&amp;[14540]"/>
            <x15:cachedUniqueName index="14540" name="[Range 2].[order_id].&amp;[14541]"/>
            <x15:cachedUniqueName index="14541" name="[Range 2].[order_id].&amp;[14542]"/>
            <x15:cachedUniqueName index="14542" name="[Range 2].[order_id].&amp;[14543]"/>
            <x15:cachedUniqueName index="14543" name="[Range 2].[order_id].&amp;[14544]"/>
            <x15:cachedUniqueName index="14544" name="[Range 2].[order_id].&amp;[14545]"/>
            <x15:cachedUniqueName index="14545" name="[Range 2].[order_id].&amp;[14546]"/>
            <x15:cachedUniqueName index="14546" name="[Range 2].[order_id].&amp;[14547]"/>
            <x15:cachedUniqueName index="14547" name="[Range 2].[order_id].&amp;[14548]"/>
            <x15:cachedUniqueName index="14548" name="[Range 2].[order_id].&amp;[14549]"/>
            <x15:cachedUniqueName index="14549" name="[Range 2].[order_id].&amp;[14550]"/>
            <x15:cachedUniqueName index="14550" name="[Range 2].[order_id].&amp;[14551]"/>
            <x15:cachedUniqueName index="14551" name="[Range 2].[order_id].&amp;[14552]"/>
            <x15:cachedUniqueName index="14552" name="[Range 2].[order_id].&amp;[14553]"/>
            <x15:cachedUniqueName index="14553" name="[Range 2].[order_id].&amp;[14554]"/>
            <x15:cachedUniqueName index="14554" name="[Range 2].[order_id].&amp;[14555]"/>
            <x15:cachedUniqueName index="14555" name="[Range 2].[order_id].&amp;[14556]"/>
            <x15:cachedUniqueName index="14556" name="[Range 2].[order_id].&amp;[14557]"/>
            <x15:cachedUniqueName index="14557" name="[Range 2].[order_id].&amp;[14558]"/>
            <x15:cachedUniqueName index="14558" name="[Range 2].[order_id].&amp;[14559]"/>
            <x15:cachedUniqueName index="14559" name="[Range 2].[order_id].&amp;[14560]"/>
            <x15:cachedUniqueName index="14560" name="[Range 2].[order_id].&amp;[14561]"/>
            <x15:cachedUniqueName index="14561" name="[Range 2].[order_id].&amp;[14562]"/>
            <x15:cachedUniqueName index="14562" name="[Range 2].[order_id].&amp;[14563]"/>
            <x15:cachedUniqueName index="14563" name="[Range 2].[order_id].&amp;[14564]"/>
            <x15:cachedUniqueName index="14564" name="[Range 2].[order_id].&amp;[14565]"/>
            <x15:cachedUniqueName index="14565" name="[Range 2].[order_id].&amp;[14566]"/>
            <x15:cachedUniqueName index="14566" name="[Range 2].[order_id].&amp;[14567]"/>
            <x15:cachedUniqueName index="14567" name="[Range 2].[order_id].&amp;[14568]"/>
            <x15:cachedUniqueName index="14568" name="[Range 2].[order_id].&amp;[14569]"/>
            <x15:cachedUniqueName index="14569" name="[Range 2].[order_id].&amp;[14570]"/>
            <x15:cachedUniqueName index="14570" name="[Range 2].[order_id].&amp;[14571]"/>
            <x15:cachedUniqueName index="14571" name="[Range 2].[order_id].&amp;[14572]"/>
            <x15:cachedUniqueName index="14572" name="[Range 2].[order_id].&amp;[14573]"/>
            <x15:cachedUniqueName index="14573" name="[Range 2].[order_id].&amp;[14574]"/>
            <x15:cachedUniqueName index="14574" name="[Range 2].[order_id].&amp;[14575]"/>
            <x15:cachedUniqueName index="14575" name="[Range 2].[order_id].&amp;[14576]"/>
            <x15:cachedUniqueName index="14576" name="[Range 2].[order_id].&amp;[14577]"/>
            <x15:cachedUniqueName index="14577" name="[Range 2].[order_id].&amp;[14578]"/>
            <x15:cachedUniqueName index="14578" name="[Range 2].[order_id].&amp;[14579]"/>
            <x15:cachedUniqueName index="14579" name="[Range 2].[order_id].&amp;[14580]"/>
            <x15:cachedUniqueName index="14580" name="[Range 2].[order_id].&amp;[14581]"/>
            <x15:cachedUniqueName index="14581" name="[Range 2].[order_id].&amp;[14582]"/>
            <x15:cachedUniqueName index="14582" name="[Range 2].[order_id].&amp;[14583]"/>
            <x15:cachedUniqueName index="14583" name="[Range 2].[order_id].&amp;[14584]"/>
            <x15:cachedUniqueName index="14584" name="[Range 2].[order_id].&amp;[14585]"/>
            <x15:cachedUniqueName index="14585" name="[Range 2].[order_id].&amp;[14586]"/>
            <x15:cachedUniqueName index="14586" name="[Range 2].[order_id].&amp;[14587]"/>
            <x15:cachedUniqueName index="14587" name="[Range 2].[order_id].&amp;[14588]"/>
            <x15:cachedUniqueName index="14588" name="[Range 2].[order_id].&amp;[14589]"/>
            <x15:cachedUniqueName index="14589" name="[Range 2].[order_id].&amp;[14590]"/>
            <x15:cachedUniqueName index="14590" name="[Range 2].[order_id].&amp;[14591]"/>
            <x15:cachedUniqueName index="14591" name="[Range 2].[order_id].&amp;[14592]"/>
            <x15:cachedUniqueName index="14592" name="[Range 2].[order_id].&amp;[14593]"/>
            <x15:cachedUniqueName index="14593" name="[Range 2].[order_id].&amp;[14594]"/>
            <x15:cachedUniqueName index="14594" name="[Range 2].[order_id].&amp;[14595]"/>
            <x15:cachedUniqueName index="14595" name="[Range 2].[order_id].&amp;[14596]"/>
            <x15:cachedUniqueName index="14596" name="[Range 2].[order_id].&amp;[14597]"/>
            <x15:cachedUniqueName index="14597" name="[Range 2].[order_id].&amp;[14598]"/>
            <x15:cachedUniqueName index="14598" name="[Range 2].[order_id].&amp;[14599]"/>
            <x15:cachedUniqueName index="14599" name="[Range 2].[order_id].&amp;[14600]"/>
            <x15:cachedUniqueName index="14600" name="[Range 2].[order_id].&amp;[14601]"/>
            <x15:cachedUniqueName index="14601" name="[Range 2].[order_id].&amp;[14602]"/>
            <x15:cachedUniqueName index="14602" name="[Range 2].[order_id].&amp;[14603]"/>
            <x15:cachedUniqueName index="14603" name="[Range 2].[order_id].&amp;[14604]"/>
            <x15:cachedUniqueName index="14604" name="[Range 2].[order_id].&amp;[14605]"/>
            <x15:cachedUniqueName index="14605" name="[Range 2].[order_id].&amp;[14606]"/>
            <x15:cachedUniqueName index="14606" name="[Range 2].[order_id].&amp;[14607]"/>
            <x15:cachedUniqueName index="14607" name="[Range 2].[order_id].&amp;[14608]"/>
            <x15:cachedUniqueName index="14608" name="[Range 2].[order_id].&amp;[14609]"/>
            <x15:cachedUniqueName index="14609" name="[Range 2].[order_id].&amp;[14610]"/>
            <x15:cachedUniqueName index="14610" name="[Range 2].[order_id].&amp;[14611]"/>
            <x15:cachedUniqueName index="14611" name="[Range 2].[order_id].&amp;[14612]"/>
            <x15:cachedUniqueName index="14612" name="[Range 2].[order_id].&amp;[14613]"/>
            <x15:cachedUniqueName index="14613" name="[Range 2].[order_id].&amp;[14614]"/>
            <x15:cachedUniqueName index="14614" name="[Range 2].[order_id].&amp;[14615]"/>
            <x15:cachedUniqueName index="14615" name="[Range 2].[order_id].&amp;[14616]"/>
            <x15:cachedUniqueName index="14616" name="[Range 2].[order_id].&amp;[14617]"/>
            <x15:cachedUniqueName index="14617" name="[Range 2].[order_id].&amp;[14618]"/>
            <x15:cachedUniqueName index="14618" name="[Range 2].[order_id].&amp;[14619]"/>
            <x15:cachedUniqueName index="14619" name="[Range 2].[order_id].&amp;[14620]"/>
            <x15:cachedUniqueName index="14620" name="[Range 2].[order_id].&amp;[14621]"/>
            <x15:cachedUniqueName index="14621" name="[Range 2].[order_id].&amp;[14622]"/>
            <x15:cachedUniqueName index="14622" name="[Range 2].[order_id].&amp;[14623]"/>
            <x15:cachedUniqueName index="14623" name="[Range 2].[order_id].&amp;[14624]"/>
            <x15:cachedUniqueName index="14624" name="[Range 2].[order_id].&amp;[14625]"/>
            <x15:cachedUniqueName index="14625" name="[Range 2].[order_id].&amp;[14626]"/>
            <x15:cachedUniqueName index="14626" name="[Range 2].[order_id].&amp;[14627]"/>
            <x15:cachedUniqueName index="14627" name="[Range 2].[order_id].&amp;[14628]"/>
            <x15:cachedUniqueName index="14628" name="[Range 2].[order_id].&amp;[14629]"/>
            <x15:cachedUniqueName index="14629" name="[Range 2].[order_id].&amp;[14630]"/>
            <x15:cachedUniqueName index="14630" name="[Range 2].[order_id].&amp;[14631]"/>
            <x15:cachedUniqueName index="14631" name="[Range 2].[order_id].&amp;[14632]"/>
            <x15:cachedUniqueName index="14632" name="[Range 2].[order_id].&amp;[14633]"/>
            <x15:cachedUniqueName index="14633" name="[Range 2].[order_id].&amp;[14634]"/>
            <x15:cachedUniqueName index="14634" name="[Range 2].[order_id].&amp;[14635]"/>
            <x15:cachedUniqueName index="14635" name="[Range 2].[order_id].&amp;[14636]"/>
            <x15:cachedUniqueName index="14636" name="[Range 2].[order_id].&amp;[14637]"/>
            <x15:cachedUniqueName index="14637" name="[Range 2].[order_id].&amp;[14638]"/>
            <x15:cachedUniqueName index="14638" name="[Range 2].[order_id].&amp;[14639]"/>
            <x15:cachedUniqueName index="14639" name="[Range 2].[order_id].&amp;[14640]"/>
            <x15:cachedUniqueName index="14640" name="[Range 2].[order_id].&amp;[14641]"/>
            <x15:cachedUniqueName index="14641" name="[Range 2].[order_id].&amp;[14642]"/>
            <x15:cachedUniqueName index="14642" name="[Range 2].[order_id].&amp;[14643]"/>
            <x15:cachedUniqueName index="14643" name="[Range 2].[order_id].&amp;[14644]"/>
            <x15:cachedUniqueName index="14644" name="[Range 2].[order_id].&amp;[14645]"/>
            <x15:cachedUniqueName index="14645" name="[Range 2].[order_id].&amp;[14646]"/>
            <x15:cachedUniqueName index="14646" name="[Range 2].[order_id].&amp;[14647]"/>
            <x15:cachedUniqueName index="14647" name="[Range 2].[order_id].&amp;[14648]"/>
            <x15:cachedUniqueName index="14648" name="[Range 2].[order_id].&amp;[14649]"/>
            <x15:cachedUniqueName index="14649" name="[Range 2].[order_id].&amp;[14650]"/>
            <x15:cachedUniqueName index="14650" name="[Range 2].[order_id].&amp;[14651]"/>
            <x15:cachedUniqueName index="14651" name="[Range 2].[order_id].&amp;[14652]"/>
            <x15:cachedUniqueName index="14652" name="[Range 2].[order_id].&amp;[14653]"/>
            <x15:cachedUniqueName index="14653" name="[Range 2].[order_id].&amp;[14654]"/>
            <x15:cachedUniqueName index="14654" name="[Range 2].[order_id].&amp;[14655]"/>
            <x15:cachedUniqueName index="14655" name="[Range 2].[order_id].&amp;[14656]"/>
            <x15:cachedUniqueName index="14656" name="[Range 2].[order_id].&amp;[14657]"/>
            <x15:cachedUniqueName index="14657" name="[Range 2].[order_id].&amp;[14658]"/>
            <x15:cachedUniqueName index="14658" name="[Range 2].[order_id].&amp;[14659]"/>
            <x15:cachedUniqueName index="14659" name="[Range 2].[order_id].&amp;[14660]"/>
            <x15:cachedUniqueName index="14660" name="[Range 2].[order_id].&amp;[14661]"/>
            <x15:cachedUniqueName index="14661" name="[Range 2].[order_id].&amp;[14662]"/>
            <x15:cachedUniqueName index="14662" name="[Range 2].[order_id].&amp;[14663]"/>
            <x15:cachedUniqueName index="14663" name="[Range 2].[order_id].&amp;[14664]"/>
            <x15:cachedUniqueName index="14664" name="[Range 2].[order_id].&amp;[14665]"/>
            <x15:cachedUniqueName index="14665" name="[Range 2].[order_id].&amp;[14666]"/>
            <x15:cachedUniqueName index="14666" name="[Range 2].[order_id].&amp;[14667]"/>
            <x15:cachedUniqueName index="14667" name="[Range 2].[order_id].&amp;[14668]"/>
            <x15:cachedUniqueName index="14668" name="[Range 2].[order_id].&amp;[14669]"/>
            <x15:cachedUniqueName index="14669" name="[Range 2].[order_id].&amp;[14670]"/>
            <x15:cachedUniqueName index="14670" name="[Range 2].[order_id].&amp;[14671]"/>
            <x15:cachedUniqueName index="14671" name="[Range 2].[order_id].&amp;[14672]"/>
            <x15:cachedUniqueName index="14672" name="[Range 2].[order_id].&amp;[14673]"/>
            <x15:cachedUniqueName index="14673" name="[Range 2].[order_id].&amp;[14674]"/>
            <x15:cachedUniqueName index="14674" name="[Range 2].[order_id].&amp;[14675]"/>
            <x15:cachedUniqueName index="14675" name="[Range 2].[order_id].&amp;[14676]"/>
            <x15:cachedUniqueName index="14676" name="[Range 2].[order_id].&amp;[14677]"/>
            <x15:cachedUniqueName index="14677" name="[Range 2].[order_id].&amp;[14678]"/>
            <x15:cachedUniqueName index="14678" name="[Range 2].[order_id].&amp;[14679]"/>
            <x15:cachedUniqueName index="14679" name="[Range 2].[order_id].&amp;[14680]"/>
            <x15:cachedUniqueName index="14680" name="[Range 2].[order_id].&amp;[14681]"/>
            <x15:cachedUniqueName index="14681" name="[Range 2].[order_id].&amp;[14682]"/>
            <x15:cachedUniqueName index="14682" name="[Range 2].[order_id].&amp;[14683]"/>
            <x15:cachedUniqueName index="14683" name="[Range 2].[order_id].&amp;[14684]"/>
            <x15:cachedUniqueName index="14684" name="[Range 2].[order_id].&amp;[14685]"/>
            <x15:cachedUniqueName index="14685" name="[Range 2].[order_id].&amp;[14686]"/>
            <x15:cachedUniqueName index="14686" name="[Range 2].[order_id].&amp;[14687]"/>
            <x15:cachedUniqueName index="14687" name="[Range 2].[order_id].&amp;[14688]"/>
            <x15:cachedUniqueName index="14688" name="[Range 2].[order_id].&amp;[14689]"/>
            <x15:cachedUniqueName index="14689" name="[Range 2].[order_id].&amp;[14690]"/>
            <x15:cachedUniqueName index="14690" name="[Range 2].[order_id].&amp;[14691]"/>
            <x15:cachedUniqueName index="14691" name="[Range 2].[order_id].&amp;[14692]"/>
            <x15:cachedUniqueName index="14692" name="[Range 2].[order_id].&amp;[14693]"/>
            <x15:cachedUniqueName index="14693" name="[Range 2].[order_id].&amp;[14694]"/>
            <x15:cachedUniqueName index="14694" name="[Range 2].[order_id].&amp;[14695]"/>
            <x15:cachedUniqueName index="14695" name="[Range 2].[order_id].&amp;[14696]"/>
            <x15:cachedUniqueName index="14696" name="[Range 2].[order_id].&amp;[14697]"/>
            <x15:cachedUniqueName index="14697" name="[Range 2].[order_id].&amp;[14698]"/>
            <x15:cachedUniqueName index="14698" name="[Range 2].[order_id].&amp;[14699]"/>
            <x15:cachedUniqueName index="14699" name="[Range 2].[order_id].&amp;[14700]"/>
            <x15:cachedUniqueName index="14700" name="[Range 2].[order_id].&amp;[14701]"/>
            <x15:cachedUniqueName index="14701" name="[Range 2].[order_id].&amp;[14702]"/>
            <x15:cachedUniqueName index="14702" name="[Range 2].[order_id].&amp;[14703]"/>
            <x15:cachedUniqueName index="14703" name="[Range 2].[order_id].&amp;[14704]"/>
            <x15:cachedUniqueName index="14704" name="[Range 2].[order_id].&amp;[14705]"/>
            <x15:cachedUniqueName index="14705" name="[Range 2].[order_id].&amp;[14706]"/>
            <x15:cachedUniqueName index="14706" name="[Range 2].[order_id].&amp;[14707]"/>
            <x15:cachedUniqueName index="14707" name="[Range 2].[order_id].&amp;[14708]"/>
            <x15:cachedUniqueName index="14708" name="[Range 2].[order_id].&amp;[14709]"/>
            <x15:cachedUniqueName index="14709" name="[Range 2].[order_id].&amp;[14710]"/>
            <x15:cachedUniqueName index="14710" name="[Range 2].[order_id].&amp;[14711]"/>
            <x15:cachedUniqueName index="14711" name="[Range 2].[order_id].&amp;[14712]"/>
            <x15:cachedUniqueName index="14712" name="[Range 2].[order_id].&amp;[14713]"/>
            <x15:cachedUniqueName index="14713" name="[Range 2].[order_id].&amp;[14714]"/>
            <x15:cachedUniqueName index="14714" name="[Range 2].[order_id].&amp;[14715]"/>
            <x15:cachedUniqueName index="14715" name="[Range 2].[order_id].&amp;[14716]"/>
            <x15:cachedUniqueName index="14716" name="[Range 2].[order_id].&amp;[14717]"/>
            <x15:cachedUniqueName index="14717" name="[Range 2].[order_id].&amp;[14718]"/>
            <x15:cachedUniqueName index="14718" name="[Range 2].[order_id].&amp;[14719]"/>
            <x15:cachedUniqueName index="14719" name="[Range 2].[order_id].&amp;[14720]"/>
            <x15:cachedUniqueName index="14720" name="[Range 2].[order_id].&amp;[14721]"/>
            <x15:cachedUniqueName index="14721" name="[Range 2].[order_id].&amp;[14722]"/>
            <x15:cachedUniqueName index="14722" name="[Range 2].[order_id].&amp;[14723]"/>
            <x15:cachedUniqueName index="14723" name="[Range 2].[order_id].&amp;[14724]"/>
            <x15:cachedUniqueName index="14724" name="[Range 2].[order_id].&amp;[14725]"/>
            <x15:cachedUniqueName index="14725" name="[Range 2].[order_id].&amp;[14726]"/>
            <x15:cachedUniqueName index="14726" name="[Range 2].[order_id].&amp;[14727]"/>
            <x15:cachedUniqueName index="14727" name="[Range 2].[order_id].&amp;[14728]"/>
            <x15:cachedUniqueName index="14728" name="[Range 2].[order_id].&amp;[14729]"/>
            <x15:cachedUniqueName index="14729" name="[Range 2].[order_id].&amp;[14730]"/>
            <x15:cachedUniqueName index="14730" name="[Range 2].[order_id].&amp;[14731]"/>
            <x15:cachedUniqueName index="14731" name="[Range 2].[order_id].&amp;[14732]"/>
            <x15:cachedUniqueName index="14732" name="[Range 2].[order_id].&amp;[14733]"/>
            <x15:cachedUniqueName index="14733" name="[Range 2].[order_id].&amp;[14734]"/>
            <x15:cachedUniqueName index="14734" name="[Range 2].[order_id].&amp;[14735]"/>
            <x15:cachedUniqueName index="14735" name="[Range 2].[order_id].&amp;[14736]"/>
            <x15:cachedUniqueName index="14736" name="[Range 2].[order_id].&amp;[14737]"/>
            <x15:cachedUniqueName index="14737" name="[Range 2].[order_id].&amp;[14738]"/>
            <x15:cachedUniqueName index="14738" name="[Range 2].[order_id].&amp;[14739]"/>
            <x15:cachedUniqueName index="14739" name="[Range 2].[order_id].&amp;[14740]"/>
            <x15:cachedUniqueName index="14740" name="[Range 2].[order_id].&amp;[14741]"/>
            <x15:cachedUniqueName index="14741" name="[Range 2].[order_id].&amp;[14742]"/>
            <x15:cachedUniqueName index="14742" name="[Range 2].[order_id].&amp;[14743]"/>
            <x15:cachedUniqueName index="14743" name="[Range 2].[order_id].&amp;[14744]"/>
            <x15:cachedUniqueName index="14744" name="[Range 2].[order_id].&amp;[14745]"/>
            <x15:cachedUniqueName index="14745" name="[Range 2].[order_id].&amp;[14746]"/>
            <x15:cachedUniqueName index="14746" name="[Range 2].[order_id].&amp;[14747]"/>
            <x15:cachedUniqueName index="14747" name="[Range 2].[order_id].&amp;[14748]"/>
            <x15:cachedUniqueName index="14748" name="[Range 2].[order_id].&amp;[14749]"/>
            <x15:cachedUniqueName index="14749" name="[Range 2].[order_id].&amp;[14750]"/>
            <x15:cachedUniqueName index="14750" name="[Range 2].[order_id].&amp;[14751]"/>
            <x15:cachedUniqueName index="14751" name="[Range 2].[order_id].&amp;[14752]"/>
            <x15:cachedUniqueName index="14752" name="[Range 2].[order_id].&amp;[14753]"/>
            <x15:cachedUniqueName index="14753" name="[Range 2].[order_id].&amp;[14754]"/>
            <x15:cachedUniqueName index="14754" name="[Range 2].[order_id].&amp;[14755]"/>
            <x15:cachedUniqueName index="14755" name="[Range 2].[order_id].&amp;[14756]"/>
            <x15:cachedUniqueName index="14756" name="[Range 2].[order_id].&amp;[14757]"/>
            <x15:cachedUniqueName index="14757" name="[Range 2].[order_id].&amp;[14758]"/>
            <x15:cachedUniqueName index="14758" name="[Range 2].[order_id].&amp;[14759]"/>
            <x15:cachedUniqueName index="14759" name="[Range 2].[order_id].&amp;[14760]"/>
            <x15:cachedUniqueName index="14760" name="[Range 2].[order_id].&amp;[14761]"/>
            <x15:cachedUniqueName index="14761" name="[Range 2].[order_id].&amp;[14762]"/>
            <x15:cachedUniqueName index="14762" name="[Range 2].[order_id].&amp;[14763]"/>
            <x15:cachedUniqueName index="14763" name="[Range 2].[order_id].&amp;[14764]"/>
            <x15:cachedUniqueName index="14764" name="[Range 2].[order_id].&amp;[14765]"/>
            <x15:cachedUniqueName index="14765" name="[Range 2].[order_id].&amp;[14766]"/>
            <x15:cachedUniqueName index="14766" name="[Range 2].[order_id].&amp;[14767]"/>
            <x15:cachedUniqueName index="14767" name="[Range 2].[order_id].&amp;[14768]"/>
            <x15:cachedUniqueName index="14768" name="[Range 2].[order_id].&amp;[14769]"/>
            <x15:cachedUniqueName index="14769" name="[Range 2].[order_id].&amp;[14770]"/>
            <x15:cachedUniqueName index="14770" name="[Range 2].[order_id].&amp;[14771]"/>
            <x15:cachedUniqueName index="14771" name="[Range 2].[order_id].&amp;[14772]"/>
            <x15:cachedUniqueName index="14772" name="[Range 2].[order_id].&amp;[14773]"/>
            <x15:cachedUniqueName index="14773" name="[Range 2].[order_id].&amp;[14774]"/>
            <x15:cachedUniqueName index="14774" name="[Range 2].[order_id].&amp;[14775]"/>
            <x15:cachedUniqueName index="14775" name="[Range 2].[order_id].&amp;[14776]"/>
            <x15:cachedUniqueName index="14776" name="[Range 2].[order_id].&amp;[14777]"/>
            <x15:cachedUniqueName index="14777" name="[Range 2].[order_id].&amp;[14778]"/>
            <x15:cachedUniqueName index="14778" name="[Range 2].[order_id].&amp;[14779]"/>
            <x15:cachedUniqueName index="14779" name="[Range 2].[order_id].&amp;[14780]"/>
            <x15:cachedUniqueName index="14780" name="[Range 2].[order_id].&amp;[14781]"/>
            <x15:cachedUniqueName index="14781" name="[Range 2].[order_id].&amp;[14782]"/>
            <x15:cachedUniqueName index="14782" name="[Range 2].[order_id].&amp;[14783]"/>
            <x15:cachedUniqueName index="14783" name="[Range 2].[order_id].&amp;[14784]"/>
            <x15:cachedUniqueName index="14784" name="[Range 2].[order_id].&amp;[14785]"/>
            <x15:cachedUniqueName index="14785" name="[Range 2].[order_id].&amp;[14786]"/>
            <x15:cachedUniqueName index="14786" name="[Range 2].[order_id].&amp;[14787]"/>
            <x15:cachedUniqueName index="14787" name="[Range 2].[order_id].&amp;[14788]"/>
            <x15:cachedUniqueName index="14788" name="[Range 2].[order_id].&amp;[14789]"/>
            <x15:cachedUniqueName index="14789" name="[Range 2].[order_id].&amp;[14790]"/>
            <x15:cachedUniqueName index="14790" name="[Range 2].[order_id].&amp;[14791]"/>
            <x15:cachedUniqueName index="14791" name="[Range 2].[order_id].&amp;[14792]"/>
            <x15:cachedUniqueName index="14792" name="[Range 2].[order_id].&amp;[14793]"/>
            <x15:cachedUniqueName index="14793" name="[Range 2].[order_id].&amp;[14794]"/>
            <x15:cachedUniqueName index="14794" name="[Range 2].[order_id].&amp;[14795]"/>
            <x15:cachedUniqueName index="14795" name="[Range 2].[order_id].&amp;[14796]"/>
            <x15:cachedUniqueName index="14796" name="[Range 2].[order_id].&amp;[14797]"/>
            <x15:cachedUniqueName index="14797" name="[Range 2].[order_id].&amp;[14798]"/>
            <x15:cachedUniqueName index="14798" name="[Range 2].[order_id].&amp;[14799]"/>
            <x15:cachedUniqueName index="14799" name="[Range 2].[order_id].&amp;[14800]"/>
            <x15:cachedUniqueName index="14800" name="[Range 2].[order_id].&amp;[14801]"/>
            <x15:cachedUniqueName index="14801" name="[Range 2].[order_id].&amp;[14802]"/>
            <x15:cachedUniqueName index="14802" name="[Range 2].[order_id].&amp;[14803]"/>
            <x15:cachedUniqueName index="14803" name="[Range 2].[order_id].&amp;[14804]"/>
            <x15:cachedUniqueName index="14804" name="[Range 2].[order_id].&amp;[14805]"/>
            <x15:cachedUniqueName index="14805" name="[Range 2].[order_id].&amp;[14806]"/>
            <x15:cachedUniqueName index="14806" name="[Range 2].[order_id].&amp;[14807]"/>
            <x15:cachedUniqueName index="14807" name="[Range 2].[order_id].&amp;[14808]"/>
            <x15:cachedUniqueName index="14808" name="[Range 2].[order_id].&amp;[14809]"/>
            <x15:cachedUniqueName index="14809" name="[Range 2].[order_id].&amp;[14810]"/>
            <x15:cachedUniqueName index="14810" name="[Range 2].[order_id].&amp;[14811]"/>
            <x15:cachedUniqueName index="14811" name="[Range 2].[order_id].&amp;[14812]"/>
            <x15:cachedUniqueName index="14812" name="[Range 2].[order_id].&amp;[14813]"/>
            <x15:cachedUniqueName index="14813" name="[Range 2].[order_id].&amp;[14814]"/>
            <x15:cachedUniqueName index="14814" name="[Range 2].[order_id].&amp;[14815]"/>
            <x15:cachedUniqueName index="14815" name="[Range 2].[order_id].&amp;[14816]"/>
            <x15:cachedUniqueName index="14816" name="[Range 2].[order_id].&amp;[14817]"/>
            <x15:cachedUniqueName index="14817" name="[Range 2].[order_id].&amp;[14818]"/>
            <x15:cachedUniqueName index="14818" name="[Range 2].[order_id].&amp;[14819]"/>
            <x15:cachedUniqueName index="14819" name="[Range 2].[order_id].&amp;[14820]"/>
            <x15:cachedUniqueName index="14820" name="[Range 2].[order_id].&amp;[14821]"/>
            <x15:cachedUniqueName index="14821" name="[Range 2].[order_id].&amp;[14822]"/>
            <x15:cachedUniqueName index="14822" name="[Range 2].[order_id].&amp;[14823]"/>
            <x15:cachedUniqueName index="14823" name="[Range 2].[order_id].&amp;[14824]"/>
            <x15:cachedUniqueName index="14824" name="[Range 2].[order_id].&amp;[14825]"/>
            <x15:cachedUniqueName index="14825" name="[Range 2].[order_id].&amp;[14826]"/>
            <x15:cachedUniqueName index="14826" name="[Range 2].[order_id].&amp;[14827]"/>
            <x15:cachedUniqueName index="14827" name="[Range 2].[order_id].&amp;[14828]"/>
            <x15:cachedUniqueName index="14828" name="[Range 2].[order_id].&amp;[14829]"/>
            <x15:cachedUniqueName index="14829" name="[Range 2].[order_id].&amp;[14830]"/>
            <x15:cachedUniqueName index="14830" name="[Range 2].[order_id].&amp;[14831]"/>
            <x15:cachedUniqueName index="14831" name="[Range 2].[order_id].&amp;[14832]"/>
            <x15:cachedUniqueName index="14832" name="[Range 2].[order_id].&amp;[14833]"/>
            <x15:cachedUniqueName index="14833" name="[Range 2].[order_id].&amp;[14834]"/>
            <x15:cachedUniqueName index="14834" name="[Range 2].[order_id].&amp;[14835]"/>
            <x15:cachedUniqueName index="14835" name="[Range 2].[order_id].&amp;[14836]"/>
            <x15:cachedUniqueName index="14836" name="[Range 2].[order_id].&amp;[14837]"/>
            <x15:cachedUniqueName index="14837" name="[Range 2].[order_id].&amp;[14838]"/>
            <x15:cachedUniqueName index="14838" name="[Range 2].[order_id].&amp;[14839]"/>
            <x15:cachedUniqueName index="14839" name="[Range 2].[order_id].&amp;[14840]"/>
            <x15:cachedUniqueName index="14840" name="[Range 2].[order_id].&amp;[14841]"/>
            <x15:cachedUniqueName index="14841" name="[Range 2].[order_id].&amp;[14842]"/>
            <x15:cachedUniqueName index="14842" name="[Range 2].[order_id].&amp;[14843]"/>
            <x15:cachedUniqueName index="14843" name="[Range 2].[order_id].&amp;[14844]"/>
            <x15:cachedUniqueName index="14844" name="[Range 2].[order_id].&amp;[14845]"/>
            <x15:cachedUniqueName index="14845" name="[Range 2].[order_id].&amp;[14846]"/>
            <x15:cachedUniqueName index="14846" name="[Range 2].[order_id].&amp;[14847]"/>
            <x15:cachedUniqueName index="14847" name="[Range 2].[order_id].&amp;[14848]"/>
            <x15:cachedUniqueName index="14848" name="[Range 2].[order_id].&amp;[14849]"/>
            <x15:cachedUniqueName index="14849" name="[Range 2].[order_id].&amp;[14850]"/>
            <x15:cachedUniqueName index="14850" name="[Range 2].[order_id].&amp;[14851]"/>
            <x15:cachedUniqueName index="14851" name="[Range 2].[order_id].&amp;[14852]"/>
            <x15:cachedUniqueName index="14852" name="[Range 2].[order_id].&amp;[14853]"/>
            <x15:cachedUniqueName index="14853" name="[Range 2].[order_id].&amp;[14854]"/>
            <x15:cachedUniqueName index="14854" name="[Range 2].[order_id].&amp;[14855]"/>
            <x15:cachedUniqueName index="14855" name="[Range 2].[order_id].&amp;[14856]"/>
            <x15:cachedUniqueName index="14856" name="[Range 2].[order_id].&amp;[14857]"/>
            <x15:cachedUniqueName index="14857" name="[Range 2].[order_id].&amp;[14858]"/>
            <x15:cachedUniqueName index="14858" name="[Range 2].[order_id].&amp;[14859]"/>
            <x15:cachedUniqueName index="14859" name="[Range 2].[order_id].&amp;[14860]"/>
            <x15:cachedUniqueName index="14860" name="[Range 2].[order_id].&amp;[14861]"/>
            <x15:cachedUniqueName index="14861" name="[Range 2].[order_id].&amp;[14862]"/>
            <x15:cachedUniqueName index="14862" name="[Range 2].[order_id].&amp;[14863]"/>
            <x15:cachedUniqueName index="14863" name="[Range 2].[order_id].&amp;[14864]"/>
            <x15:cachedUniqueName index="14864" name="[Range 2].[order_id].&amp;[14865]"/>
            <x15:cachedUniqueName index="14865" name="[Range 2].[order_id].&amp;[14866]"/>
            <x15:cachedUniqueName index="14866" name="[Range 2].[order_id].&amp;[14867]"/>
            <x15:cachedUniqueName index="14867" name="[Range 2].[order_id].&amp;[14868]"/>
            <x15:cachedUniqueName index="14868" name="[Range 2].[order_id].&amp;[14869]"/>
            <x15:cachedUniqueName index="14869" name="[Range 2].[order_id].&amp;[14870]"/>
            <x15:cachedUniqueName index="14870" name="[Range 2].[order_id].&amp;[14871]"/>
            <x15:cachedUniqueName index="14871" name="[Range 2].[order_id].&amp;[14872]"/>
            <x15:cachedUniqueName index="14872" name="[Range 2].[order_id].&amp;[14873]"/>
            <x15:cachedUniqueName index="14873" name="[Range 2].[order_id].&amp;[14874]"/>
            <x15:cachedUniqueName index="14874" name="[Range 2].[order_id].&amp;[14875]"/>
            <x15:cachedUniqueName index="14875" name="[Range 2].[order_id].&amp;[14876]"/>
            <x15:cachedUniqueName index="14876" name="[Range 2].[order_id].&amp;[14877]"/>
            <x15:cachedUniqueName index="14877" name="[Range 2].[order_id].&amp;[14878]"/>
            <x15:cachedUniqueName index="14878" name="[Range 2].[order_id].&amp;[14879]"/>
            <x15:cachedUniqueName index="14879" name="[Range 2].[order_id].&amp;[14880]"/>
            <x15:cachedUniqueName index="14880" name="[Range 2].[order_id].&amp;[14881]"/>
            <x15:cachedUniqueName index="14881" name="[Range 2].[order_id].&amp;[14882]"/>
            <x15:cachedUniqueName index="14882" name="[Range 2].[order_id].&amp;[14883]"/>
            <x15:cachedUniqueName index="14883" name="[Range 2].[order_id].&amp;[14884]"/>
            <x15:cachedUniqueName index="14884" name="[Range 2].[order_id].&amp;[14885]"/>
            <x15:cachedUniqueName index="14885" name="[Range 2].[order_id].&amp;[14886]"/>
            <x15:cachedUniqueName index="14886" name="[Range 2].[order_id].&amp;[14887]"/>
            <x15:cachedUniqueName index="14887" name="[Range 2].[order_id].&amp;[14888]"/>
            <x15:cachedUniqueName index="14888" name="[Range 2].[order_id].&amp;[14889]"/>
            <x15:cachedUniqueName index="14889" name="[Range 2].[order_id].&amp;[14890]"/>
            <x15:cachedUniqueName index="14890" name="[Range 2].[order_id].&amp;[14891]"/>
            <x15:cachedUniqueName index="14891" name="[Range 2].[order_id].&amp;[14892]"/>
            <x15:cachedUniqueName index="14892" name="[Range 2].[order_id].&amp;[14893]"/>
            <x15:cachedUniqueName index="14893" name="[Range 2].[order_id].&amp;[14894]"/>
            <x15:cachedUniqueName index="14894" name="[Range 2].[order_id].&amp;[14895]"/>
            <x15:cachedUniqueName index="14895" name="[Range 2].[order_id].&amp;[14896]"/>
            <x15:cachedUniqueName index="14896" name="[Range 2].[order_id].&amp;[14897]"/>
            <x15:cachedUniqueName index="14897" name="[Range 2].[order_id].&amp;[14898]"/>
            <x15:cachedUniqueName index="14898" name="[Range 2].[order_id].&amp;[14899]"/>
            <x15:cachedUniqueName index="14899" name="[Range 2].[order_id].&amp;[14900]"/>
            <x15:cachedUniqueName index="14900" name="[Range 2].[order_id].&amp;[14901]"/>
            <x15:cachedUniqueName index="14901" name="[Range 2].[order_id].&amp;[14902]"/>
            <x15:cachedUniqueName index="14902" name="[Range 2].[order_id].&amp;[14903]"/>
            <x15:cachedUniqueName index="14903" name="[Range 2].[order_id].&amp;[14904]"/>
            <x15:cachedUniqueName index="14904" name="[Range 2].[order_id].&amp;[14905]"/>
            <x15:cachedUniqueName index="14905" name="[Range 2].[order_id].&amp;[14906]"/>
            <x15:cachedUniqueName index="14906" name="[Range 2].[order_id].&amp;[14907]"/>
            <x15:cachedUniqueName index="14907" name="[Range 2].[order_id].&amp;[14908]"/>
            <x15:cachedUniqueName index="14908" name="[Range 2].[order_id].&amp;[14909]"/>
            <x15:cachedUniqueName index="14909" name="[Range 2].[order_id].&amp;[14910]"/>
            <x15:cachedUniqueName index="14910" name="[Range 2].[order_id].&amp;[14911]"/>
            <x15:cachedUniqueName index="14911" name="[Range 2].[order_id].&amp;[14912]"/>
            <x15:cachedUniqueName index="14912" name="[Range 2].[order_id].&amp;[14913]"/>
            <x15:cachedUniqueName index="14913" name="[Range 2].[order_id].&amp;[14914]"/>
            <x15:cachedUniqueName index="14914" name="[Range 2].[order_id].&amp;[14915]"/>
            <x15:cachedUniqueName index="14915" name="[Range 2].[order_id].&amp;[14916]"/>
            <x15:cachedUniqueName index="14916" name="[Range 2].[order_id].&amp;[14917]"/>
            <x15:cachedUniqueName index="14917" name="[Range 2].[order_id].&amp;[14918]"/>
            <x15:cachedUniqueName index="14918" name="[Range 2].[order_id].&amp;[14919]"/>
            <x15:cachedUniqueName index="14919" name="[Range 2].[order_id].&amp;[14920]"/>
            <x15:cachedUniqueName index="14920" name="[Range 2].[order_id].&amp;[14921]"/>
            <x15:cachedUniqueName index="14921" name="[Range 2].[order_id].&amp;[14922]"/>
            <x15:cachedUniqueName index="14922" name="[Range 2].[order_id].&amp;[14923]"/>
            <x15:cachedUniqueName index="14923" name="[Range 2].[order_id].&amp;[14924]"/>
            <x15:cachedUniqueName index="14924" name="[Range 2].[order_id].&amp;[14925]"/>
            <x15:cachedUniqueName index="14925" name="[Range 2].[order_id].&amp;[14926]"/>
            <x15:cachedUniqueName index="14926" name="[Range 2].[order_id].&amp;[14927]"/>
            <x15:cachedUniqueName index="14927" name="[Range 2].[order_id].&amp;[14928]"/>
            <x15:cachedUniqueName index="14928" name="[Range 2].[order_id].&amp;[14929]"/>
            <x15:cachedUniqueName index="14929" name="[Range 2].[order_id].&amp;[14930]"/>
            <x15:cachedUniqueName index="14930" name="[Range 2].[order_id].&amp;[14931]"/>
            <x15:cachedUniqueName index="14931" name="[Range 2].[order_id].&amp;[14932]"/>
            <x15:cachedUniqueName index="14932" name="[Range 2].[order_id].&amp;[14933]"/>
            <x15:cachedUniqueName index="14933" name="[Range 2].[order_id].&amp;[14934]"/>
            <x15:cachedUniqueName index="14934" name="[Range 2].[order_id].&amp;[14935]"/>
            <x15:cachedUniqueName index="14935" name="[Range 2].[order_id].&amp;[14936]"/>
            <x15:cachedUniqueName index="14936" name="[Range 2].[order_id].&amp;[14937]"/>
            <x15:cachedUniqueName index="14937" name="[Range 2].[order_id].&amp;[14938]"/>
            <x15:cachedUniqueName index="14938" name="[Range 2].[order_id].&amp;[14939]"/>
            <x15:cachedUniqueName index="14939" name="[Range 2].[order_id].&amp;[14940]"/>
            <x15:cachedUniqueName index="14940" name="[Range 2].[order_id].&amp;[14941]"/>
            <x15:cachedUniqueName index="14941" name="[Range 2].[order_id].&amp;[14942]"/>
            <x15:cachedUniqueName index="14942" name="[Range 2].[order_id].&amp;[14943]"/>
            <x15:cachedUniqueName index="14943" name="[Range 2].[order_id].&amp;[14944]"/>
            <x15:cachedUniqueName index="14944" name="[Range 2].[order_id].&amp;[14945]"/>
            <x15:cachedUniqueName index="14945" name="[Range 2].[order_id].&amp;[14946]"/>
            <x15:cachedUniqueName index="14946" name="[Range 2].[order_id].&amp;[14947]"/>
            <x15:cachedUniqueName index="14947" name="[Range 2].[order_id].&amp;[14948]"/>
            <x15:cachedUniqueName index="14948" name="[Range 2].[order_id].&amp;[14949]"/>
            <x15:cachedUniqueName index="14949" name="[Range 2].[order_id].&amp;[14950]"/>
            <x15:cachedUniqueName index="14950" name="[Range 2].[order_id].&amp;[14951]"/>
            <x15:cachedUniqueName index="14951" name="[Range 2].[order_id].&amp;[14952]"/>
            <x15:cachedUniqueName index="14952" name="[Range 2].[order_id].&amp;[14953]"/>
            <x15:cachedUniqueName index="14953" name="[Range 2].[order_id].&amp;[14954]"/>
            <x15:cachedUniqueName index="14954" name="[Range 2].[order_id].&amp;[14955]"/>
            <x15:cachedUniqueName index="14955" name="[Range 2].[order_id].&amp;[14956]"/>
            <x15:cachedUniqueName index="14956" name="[Range 2].[order_id].&amp;[14957]"/>
            <x15:cachedUniqueName index="14957" name="[Range 2].[order_id].&amp;[14958]"/>
            <x15:cachedUniqueName index="14958" name="[Range 2].[order_id].&amp;[14959]"/>
            <x15:cachedUniqueName index="14959" name="[Range 2].[order_id].&amp;[14960]"/>
            <x15:cachedUniqueName index="14960" name="[Range 2].[order_id].&amp;[14961]"/>
            <x15:cachedUniqueName index="14961" name="[Range 2].[order_id].&amp;[14962]"/>
            <x15:cachedUniqueName index="14962" name="[Range 2].[order_id].&amp;[14963]"/>
            <x15:cachedUniqueName index="14963" name="[Range 2].[order_id].&amp;[14964]"/>
            <x15:cachedUniqueName index="14964" name="[Range 2].[order_id].&amp;[14965]"/>
            <x15:cachedUniqueName index="14965" name="[Range 2].[order_id].&amp;[14966]"/>
            <x15:cachedUniqueName index="14966" name="[Range 2].[order_id].&amp;[14967]"/>
            <x15:cachedUniqueName index="14967" name="[Range 2].[order_id].&amp;[14968]"/>
            <x15:cachedUniqueName index="14968" name="[Range 2].[order_id].&amp;[14969]"/>
            <x15:cachedUniqueName index="14969" name="[Range 2].[order_id].&amp;[14970]"/>
            <x15:cachedUniqueName index="14970" name="[Range 2].[order_id].&amp;[14971]"/>
            <x15:cachedUniqueName index="14971" name="[Range 2].[order_id].&amp;[14972]"/>
            <x15:cachedUniqueName index="14972" name="[Range 2].[order_id].&amp;[14973]"/>
            <x15:cachedUniqueName index="14973" name="[Range 2].[order_id].&amp;[14974]"/>
            <x15:cachedUniqueName index="14974" name="[Range 2].[order_id].&amp;[14975]"/>
            <x15:cachedUniqueName index="14975" name="[Range 2].[order_id].&amp;[14976]"/>
            <x15:cachedUniqueName index="14976" name="[Range 2].[order_id].&amp;[14977]"/>
            <x15:cachedUniqueName index="14977" name="[Range 2].[order_id].&amp;[14978]"/>
            <x15:cachedUniqueName index="14978" name="[Range 2].[order_id].&amp;[14979]"/>
            <x15:cachedUniqueName index="14979" name="[Range 2].[order_id].&amp;[14980]"/>
            <x15:cachedUniqueName index="14980" name="[Range 2].[order_id].&amp;[14981]"/>
            <x15:cachedUniqueName index="14981" name="[Range 2].[order_id].&amp;[14982]"/>
            <x15:cachedUniqueName index="14982" name="[Range 2].[order_id].&amp;[14983]"/>
            <x15:cachedUniqueName index="14983" name="[Range 2].[order_id].&amp;[14984]"/>
            <x15:cachedUniqueName index="14984" name="[Range 2].[order_id].&amp;[14985]"/>
            <x15:cachedUniqueName index="14985" name="[Range 2].[order_id].&amp;[14986]"/>
            <x15:cachedUniqueName index="14986" name="[Range 2].[order_id].&amp;[14987]"/>
            <x15:cachedUniqueName index="14987" name="[Range 2].[order_id].&amp;[14988]"/>
            <x15:cachedUniqueName index="14988" name="[Range 2].[order_id].&amp;[14989]"/>
            <x15:cachedUniqueName index="14989" name="[Range 2].[order_id].&amp;[14990]"/>
            <x15:cachedUniqueName index="14990" name="[Range 2].[order_id].&amp;[14991]"/>
            <x15:cachedUniqueName index="14991" name="[Range 2].[order_id].&amp;[14992]"/>
            <x15:cachedUniqueName index="14992" name="[Range 2].[order_id].&amp;[14993]"/>
            <x15:cachedUniqueName index="14993" name="[Range 2].[order_id].&amp;[14994]"/>
            <x15:cachedUniqueName index="14994" name="[Range 2].[order_id].&amp;[14995]"/>
            <x15:cachedUniqueName index="14995" name="[Range 2].[order_id].&amp;[14996]"/>
            <x15:cachedUniqueName index="14996" name="[Range 2].[order_id].&amp;[14997]"/>
            <x15:cachedUniqueName index="14997" name="[Range 2].[order_id].&amp;[14998]"/>
            <x15:cachedUniqueName index="14998" name="[Range 2].[order_id].&amp;[14999]"/>
            <x15:cachedUniqueName index="14999" name="[Range 2].[order_id].&amp;[15000]"/>
            <x15:cachedUniqueName index="15000" name="[Range 2].[order_id].&amp;[15001]"/>
            <x15:cachedUniqueName index="15001" name="[Range 2].[order_id].&amp;[15002]"/>
            <x15:cachedUniqueName index="15002" name="[Range 2].[order_id].&amp;[15003]"/>
            <x15:cachedUniqueName index="15003" name="[Range 2].[order_id].&amp;[15004]"/>
            <x15:cachedUniqueName index="15004" name="[Range 2].[order_id].&amp;[15005]"/>
            <x15:cachedUniqueName index="15005" name="[Range 2].[order_id].&amp;[15006]"/>
            <x15:cachedUniqueName index="15006" name="[Range 2].[order_id].&amp;[15007]"/>
            <x15:cachedUniqueName index="15007" name="[Range 2].[order_id].&amp;[15008]"/>
            <x15:cachedUniqueName index="15008" name="[Range 2].[order_id].&amp;[15009]"/>
            <x15:cachedUniqueName index="15009" name="[Range 2].[order_id].&amp;[15010]"/>
            <x15:cachedUniqueName index="15010" name="[Range 2].[order_id].&amp;[15011]"/>
            <x15:cachedUniqueName index="15011" name="[Range 2].[order_id].&amp;[15012]"/>
            <x15:cachedUniqueName index="15012" name="[Range 2].[order_id].&amp;[15013]"/>
            <x15:cachedUniqueName index="15013" name="[Range 2].[order_id].&amp;[15014]"/>
            <x15:cachedUniqueName index="15014" name="[Range 2].[order_id].&amp;[15015]"/>
            <x15:cachedUniqueName index="15015" name="[Range 2].[order_id].&amp;[15016]"/>
            <x15:cachedUniqueName index="15016" name="[Range 2].[order_id].&amp;[15017]"/>
            <x15:cachedUniqueName index="15017" name="[Range 2].[order_id].&amp;[15018]"/>
            <x15:cachedUniqueName index="15018" name="[Range 2].[order_id].&amp;[15019]"/>
            <x15:cachedUniqueName index="15019" name="[Range 2].[order_id].&amp;[15020]"/>
            <x15:cachedUniqueName index="15020" name="[Range 2].[order_id].&amp;[15021]"/>
            <x15:cachedUniqueName index="15021" name="[Range 2].[order_id].&amp;[15022]"/>
            <x15:cachedUniqueName index="15022" name="[Range 2].[order_id].&amp;[15023]"/>
            <x15:cachedUniqueName index="15023" name="[Range 2].[order_id].&amp;[15024]"/>
            <x15:cachedUniqueName index="15024" name="[Range 2].[order_id].&amp;[15025]"/>
            <x15:cachedUniqueName index="15025" name="[Range 2].[order_id].&amp;[15026]"/>
            <x15:cachedUniqueName index="15026" name="[Range 2].[order_id].&amp;[15027]"/>
            <x15:cachedUniqueName index="15027" name="[Range 2].[order_id].&amp;[15028]"/>
            <x15:cachedUniqueName index="15028" name="[Range 2].[order_id].&amp;[15029]"/>
            <x15:cachedUniqueName index="15029" name="[Range 2].[order_id].&amp;[15030]"/>
            <x15:cachedUniqueName index="15030" name="[Range 2].[order_id].&amp;[15031]"/>
            <x15:cachedUniqueName index="15031" name="[Range 2].[order_id].&amp;[15032]"/>
            <x15:cachedUniqueName index="15032" name="[Range 2].[order_id].&amp;[15033]"/>
            <x15:cachedUniqueName index="15033" name="[Range 2].[order_id].&amp;[15034]"/>
            <x15:cachedUniqueName index="15034" name="[Range 2].[order_id].&amp;[15035]"/>
            <x15:cachedUniqueName index="15035" name="[Range 2].[order_id].&amp;[15036]"/>
            <x15:cachedUniqueName index="15036" name="[Range 2].[order_id].&amp;[15037]"/>
            <x15:cachedUniqueName index="15037" name="[Range 2].[order_id].&amp;[15038]"/>
            <x15:cachedUniqueName index="15038" name="[Range 2].[order_id].&amp;[15039]"/>
            <x15:cachedUniqueName index="15039" name="[Range 2].[order_id].&amp;[15040]"/>
            <x15:cachedUniqueName index="15040" name="[Range 2].[order_id].&amp;[15041]"/>
            <x15:cachedUniqueName index="15041" name="[Range 2].[order_id].&amp;[15042]"/>
            <x15:cachedUniqueName index="15042" name="[Range 2].[order_id].&amp;[15043]"/>
            <x15:cachedUniqueName index="15043" name="[Range 2].[order_id].&amp;[15044]"/>
            <x15:cachedUniqueName index="15044" name="[Range 2].[order_id].&amp;[15045]"/>
            <x15:cachedUniqueName index="15045" name="[Range 2].[order_id].&amp;[15046]"/>
            <x15:cachedUniqueName index="15046" name="[Range 2].[order_id].&amp;[15047]"/>
            <x15:cachedUniqueName index="15047" name="[Range 2].[order_id].&amp;[15048]"/>
            <x15:cachedUniqueName index="15048" name="[Range 2].[order_id].&amp;[15049]"/>
            <x15:cachedUniqueName index="15049" name="[Range 2].[order_id].&amp;[15050]"/>
            <x15:cachedUniqueName index="15050" name="[Range 2].[order_id].&amp;[15051]"/>
            <x15:cachedUniqueName index="15051" name="[Range 2].[order_id].&amp;[15052]"/>
            <x15:cachedUniqueName index="15052" name="[Range 2].[order_id].&amp;[15053]"/>
            <x15:cachedUniqueName index="15053" name="[Range 2].[order_id].&amp;[15054]"/>
            <x15:cachedUniqueName index="15054" name="[Range 2].[order_id].&amp;[15055]"/>
            <x15:cachedUniqueName index="15055" name="[Range 2].[order_id].&amp;[15056]"/>
            <x15:cachedUniqueName index="15056" name="[Range 2].[order_id].&amp;[15057]"/>
            <x15:cachedUniqueName index="15057" name="[Range 2].[order_id].&amp;[15058]"/>
            <x15:cachedUniqueName index="15058" name="[Range 2].[order_id].&amp;[15059]"/>
            <x15:cachedUniqueName index="15059" name="[Range 2].[order_id].&amp;[15060]"/>
            <x15:cachedUniqueName index="15060" name="[Range 2].[order_id].&amp;[15061]"/>
            <x15:cachedUniqueName index="15061" name="[Range 2].[order_id].&amp;[15062]"/>
            <x15:cachedUniqueName index="15062" name="[Range 2].[order_id].&amp;[15063]"/>
            <x15:cachedUniqueName index="15063" name="[Range 2].[order_id].&amp;[15064]"/>
            <x15:cachedUniqueName index="15064" name="[Range 2].[order_id].&amp;[15065]"/>
            <x15:cachedUniqueName index="15065" name="[Range 2].[order_id].&amp;[15066]"/>
            <x15:cachedUniqueName index="15066" name="[Range 2].[order_id].&amp;[15067]"/>
            <x15:cachedUniqueName index="15067" name="[Range 2].[order_id].&amp;[15068]"/>
            <x15:cachedUniqueName index="15068" name="[Range 2].[order_id].&amp;[15069]"/>
            <x15:cachedUniqueName index="15069" name="[Range 2].[order_id].&amp;[15070]"/>
            <x15:cachedUniqueName index="15070" name="[Range 2].[order_id].&amp;[15071]"/>
            <x15:cachedUniqueName index="15071" name="[Range 2].[order_id].&amp;[15072]"/>
            <x15:cachedUniqueName index="15072" name="[Range 2].[order_id].&amp;[15073]"/>
            <x15:cachedUniqueName index="15073" name="[Range 2].[order_id].&amp;[15074]"/>
            <x15:cachedUniqueName index="15074" name="[Range 2].[order_id].&amp;[15075]"/>
            <x15:cachedUniqueName index="15075" name="[Range 2].[order_id].&amp;[15076]"/>
            <x15:cachedUniqueName index="15076" name="[Range 2].[order_id].&amp;[15077]"/>
            <x15:cachedUniqueName index="15077" name="[Range 2].[order_id].&amp;[15078]"/>
            <x15:cachedUniqueName index="15078" name="[Range 2].[order_id].&amp;[15079]"/>
            <x15:cachedUniqueName index="15079" name="[Range 2].[order_id].&amp;[15080]"/>
            <x15:cachedUniqueName index="15080" name="[Range 2].[order_id].&amp;[15081]"/>
            <x15:cachedUniqueName index="15081" name="[Range 2].[order_id].&amp;[15082]"/>
            <x15:cachedUniqueName index="15082" name="[Range 2].[order_id].&amp;[15083]"/>
            <x15:cachedUniqueName index="15083" name="[Range 2].[order_id].&amp;[15084]"/>
            <x15:cachedUniqueName index="15084" name="[Range 2].[order_id].&amp;[15085]"/>
            <x15:cachedUniqueName index="15085" name="[Range 2].[order_id].&amp;[15086]"/>
            <x15:cachedUniqueName index="15086" name="[Range 2].[order_id].&amp;[15087]"/>
            <x15:cachedUniqueName index="15087" name="[Range 2].[order_id].&amp;[15088]"/>
            <x15:cachedUniqueName index="15088" name="[Range 2].[order_id].&amp;[15089]"/>
            <x15:cachedUniqueName index="15089" name="[Range 2].[order_id].&amp;[15090]"/>
            <x15:cachedUniqueName index="15090" name="[Range 2].[order_id].&amp;[15091]"/>
            <x15:cachedUniqueName index="15091" name="[Range 2].[order_id].&amp;[15092]"/>
            <x15:cachedUniqueName index="15092" name="[Range 2].[order_id].&amp;[15093]"/>
            <x15:cachedUniqueName index="15093" name="[Range 2].[order_id].&amp;[15094]"/>
            <x15:cachedUniqueName index="15094" name="[Range 2].[order_id].&amp;[15095]"/>
            <x15:cachedUniqueName index="15095" name="[Range 2].[order_id].&amp;[15096]"/>
            <x15:cachedUniqueName index="15096" name="[Range 2].[order_id].&amp;[15097]"/>
            <x15:cachedUniqueName index="15097" name="[Range 2].[order_id].&amp;[15098]"/>
            <x15:cachedUniqueName index="15098" name="[Range 2].[order_id].&amp;[15099]"/>
            <x15:cachedUniqueName index="15099" name="[Range 2].[order_id].&amp;[15100]"/>
            <x15:cachedUniqueName index="15100" name="[Range 2].[order_id].&amp;[15101]"/>
            <x15:cachedUniqueName index="15101" name="[Range 2].[order_id].&amp;[15102]"/>
            <x15:cachedUniqueName index="15102" name="[Range 2].[order_id].&amp;[15103]"/>
            <x15:cachedUniqueName index="15103" name="[Range 2].[order_id].&amp;[15104]"/>
            <x15:cachedUniqueName index="15104" name="[Range 2].[order_id].&amp;[15105]"/>
            <x15:cachedUniqueName index="15105" name="[Range 2].[order_id].&amp;[15106]"/>
            <x15:cachedUniqueName index="15106" name="[Range 2].[order_id].&amp;[15107]"/>
            <x15:cachedUniqueName index="15107" name="[Range 2].[order_id].&amp;[15108]"/>
            <x15:cachedUniqueName index="15108" name="[Range 2].[order_id].&amp;[15109]"/>
            <x15:cachedUniqueName index="15109" name="[Range 2].[order_id].&amp;[15110]"/>
            <x15:cachedUniqueName index="15110" name="[Range 2].[order_id].&amp;[15111]"/>
            <x15:cachedUniqueName index="15111" name="[Range 2].[order_id].&amp;[15112]"/>
            <x15:cachedUniqueName index="15112" name="[Range 2].[order_id].&amp;[15113]"/>
            <x15:cachedUniqueName index="15113" name="[Range 2].[order_id].&amp;[15114]"/>
            <x15:cachedUniqueName index="15114" name="[Range 2].[order_id].&amp;[15115]"/>
            <x15:cachedUniqueName index="15115" name="[Range 2].[order_id].&amp;[15116]"/>
            <x15:cachedUniqueName index="15116" name="[Range 2].[order_id].&amp;[15117]"/>
            <x15:cachedUniqueName index="15117" name="[Range 2].[order_id].&amp;[15118]"/>
            <x15:cachedUniqueName index="15118" name="[Range 2].[order_id].&amp;[15119]"/>
            <x15:cachedUniqueName index="15119" name="[Range 2].[order_id].&amp;[15120]"/>
            <x15:cachedUniqueName index="15120" name="[Range 2].[order_id].&amp;[15121]"/>
            <x15:cachedUniqueName index="15121" name="[Range 2].[order_id].&amp;[15122]"/>
            <x15:cachedUniqueName index="15122" name="[Range 2].[order_id].&amp;[15123]"/>
            <x15:cachedUniqueName index="15123" name="[Range 2].[order_id].&amp;[15124]"/>
            <x15:cachedUniqueName index="15124" name="[Range 2].[order_id].&amp;[15125]"/>
            <x15:cachedUniqueName index="15125" name="[Range 2].[order_id].&amp;[15126]"/>
            <x15:cachedUniqueName index="15126" name="[Range 2].[order_id].&amp;[15127]"/>
            <x15:cachedUniqueName index="15127" name="[Range 2].[order_id].&amp;[15128]"/>
            <x15:cachedUniqueName index="15128" name="[Range 2].[order_id].&amp;[15129]"/>
            <x15:cachedUniqueName index="15129" name="[Range 2].[order_id].&amp;[15130]"/>
            <x15:cachedUniqueName index="15130" name="[Range 2].[order_id].&amp;[15131]"/>
            <x15:cachedUniqueName index="15131" name="[Range 2].[order_id].&amp;[15132]"/>
            <x15:cachedUniqueName index="15132" name="[Range 2].[order_id].&amp;[15133]"/>
            <x15:cachedUniqueName index="15133" name="[Range 2].[order_id].&amp;[15134]"/>
            <x15:cachedUniqueName index="15134" name="[Range 2].[order_id].&amp;[15135]"/>
            <x15:cachedUniqueName index="15135" name="[Range 2].[order_id].&amp;[15136]"/>
            <x15:cachedUniqueName index="15136" name="[Range 2].[order_id].&amp;[15137]"/>
            <x15:cachedUniqueName index="15137" name="[Range 2].[order_id].&amp;[15138]"/>
            <x15:cachedUniqueName index="15138" name="[Range 2].[order_id].&amp;[15139]"/>
            <x15:cachedUniqueName index="15139" name="[Range 2].[order_id].&amp;[15140]"/>
            <x15:cachedUniqueName index="15140" name="[Range 2].[order_id].&amp;[15141]"/>
            <x15:cachedUniqueName index="15141" name="[Range 2].[order_id].&amp;[15142]"/>
            <x15:cachedUniqueName index="15142" name="[Range 2].[order_id].&amp;[15143]"/>
            <x15:cachedUniqueName index="15143" name="[Range 2].[order_id].&amp;[15144]"/>
            <x15:cachedUniqueName index="15144" name="[Range 2].[order_id].&amp;[15145]"/>
            <x15:cachedUniqueName index="15145" name="[Range 2].[order_id].&amp;[15146]"/>
            <x15:cachedUniqueName index="15146" name="[Range 2].[order_id].&amp;[15147]"/>
            <x15:cachedUniqueName index="15147" name="[Range 2].[order_id].&amp;[15148]"/>
            <x15:cachedUniqueName index="15148" name="[Range 2].[order_id].&amp;[15149]"/>
            <x15:cachedUniqueName index="15149" name="[Range 2].[order_id].&amp;[15150]"/>
            <x15:cachedUniqueName index="15150" name="[Range 2].[order_id].&amp;[15151]"/>
            <x15:cachedUniqueName index="15151" name="[Range 2].[order_id].&amp;[15152]"/>
            <x15:cachedUniqueName index="15152" name="[Range 2].[order_id].&amp;[15153]"/>
            <x15:cachedUniqueName index="15153" name="[Range 2].[order_id].&amp;[15154]"/>
            <x15:cachedUniqueName index="15154" name="[Range 2].[order_id].&amp;[15155]"/>
            <x15:cachedUniqueName index="15155" name="[Range 2].[order_id].&amp;[15156]"/>
            <x15:cachedUniqueName index="15156" name="[Range 2].[order_id].&amp;[15157]"/>
            <x15:cachedUniqueName index="15157" name="[Range 2].[order_id].&amp;[15158]"/>
            <x15:cachedUniqueName index="15158" name="[Range 2].[order_id].&amp;[15159]"/>
            <x15:cachedUniqueName index="15159" name="[Range 2].[order_id].&amp;[15160]"/>
            <x15:cachedUniqueName index="15160" name="[Range 2].[order_id].&amp;[15161]"/>
            <x15:cachedUniqueName index="15161" name="[Range 2].[order_id].&amp;[15162]"/>
            <x15:cachedUniqueName index="15162" name="[Range 2].[order_id].&amp;[15163]"/>
            <x15:cachedUniqueName index="15163" name="[Range 2].[order_id].&amp;[15164]"/>
            <x15:cachedUniqueName index="15164" name="[Range 2].[order_id].&amp;[15165]"/>
            <x15:cachedUniqueName index="15165" name="[Range 2].[order_id].&amp;[15166]"/>
            <x15:cachedUniqueName index="15166" name="[Range 2].[order_id].&amp;[15167]"/>
            <x15:cachedUniqueName index="15167" name="[Range 2].[order_id].&amp;[15168]"/>
            <x15:cachedUniqueName index="15168" name="[Range 2].[order_id].&amp;[15169]"/>
            <x15:cachedUniqueName index="15169" name="[Range 2].[order_id].&amp;[15170]"/>
            <x15:cachedUniqueName index="15170" name="[Range 2].[order_id].&amp;[15171]"/>
            <x15:cachedUniqueName index="15171" name="[Range 2].[order_id].&amp;[15172]"/>
            <x15:cachedUniqueName index="15172" name="[Range 2].[order_id].&amp;[15173]"/>
            <x15:cachedUniqueName index="15173" name="[Range 2].[order_id].&amp;[15174]"/>
            <x15:cachedUniqueName index="15174" name="[Range 2].[order_id].&amp;[15175]"/>
            <x15:cachedUniqueName index="15175" name="[Range 2].[order_id].&amp;[15176]"/>
            <x15:cachedUniqueName index="15176" name="[Range 2].[order_id].&amp;[15177]"/>
            <x15:cachedUniqueName index="15177" name="[Range 2].[order_id].&amp;[15178]"/>
            <x15:cachedUniqueName index="15178" name="[Range 2].[order_id].&amp;[15179]"/>
            <x15:cachedUniqueName index="15179" name="[Range 2].[order_id].&amp;[15180]"/>
            <x15:cachedUniqueName index="15180" name="[Range 2].[order_id].&amp;[15181]"/>
            <x15:cachedUniqueName index="15181" name="[Range 2].[order_id].&amp;[15182]"/>
            <x15:cachedUniqueName index="15182" name="[Range 2].[order_id].&amp;[15183]"/>
            <x15:cachedUniqueName index="15183" name="[Range 2].[order_id].&amp;[15184]"/>
            <x15:cachedUniqueName index="15184" name="[Range 2].[order_id].&amp;[15185]"/>
            <x15:cachedUniqueName index="15185" name="[Range 2].[order_id].&amp;[15186]"/>
            <x15:cachedUniqueName index="15186" name="[Range 2].[order_id].&amp;[15187]"/>
            <x15:cachedUniqueName index="15187" name="[Range 2].[order_id].&amp;[15188]"/>
            <x15:cachedUniqueName index="15188" name="[Range 2].[order_id].&amp;[15189]"/>
            <x15:cachedUniqueName index="15189" name="[Range 2].[order_id].&amp;[15190]"/>
            <x15:cachedUniqueName index="15190" name="[Range 2].[order_id].&amp;[15191]"/>
            <x15:cachedUniqueName index="15191" name="[Range 2].[order_id].&amp;[15192]"/>
            <x15:cachedUniqueName index="15192" name="[Range 2].[order_id].&amp;[15193]"/>
            <x15:cachedUniqueName index="15193" name="[Range 2].[order_id].&amp;[15194]"/>
            <x15:cachedUniqueName index="15194" name="[Range 2].[order_id].&amp;[15195]"/>
            <x15:cachedUniqueName index="15195" name="[Range 2].[order_id].&amp;[15196]"/>
            <x15:cachedUniqueName index="15196" name="[Range 2].[order_id].&amp;[15197]"/>
            <x15:cachedUniqueName index="15197" name="[Range 2].[order_id].&amp;[15198]"/>
            <x15:cachedUniqueName index="15198" name="[Range 2].[order_id].&amp;[15199]"/>
            <x15:cachedUniqueName index="15199" name="[Range 2].[order_id].&amp;[15200]"/>
            <x15:cachedUniqueName index="15200" name="[Range 2].[order_id].&amp;[15201]"/>
            <x15:cachedUniqueName index="15201" name="[Range 2].[order_id].&amp;[15202]"/>
            <x15:cachedUniqueName index="15202" name="[Range 2].[order_id].&amp;[15203]"/>
            <x15:cachedUniqueName index="15203" name="[Range 2].[order_id].&amp;[15204]"/>
            <x15:cachedUniqueName index="15204" name="[Range 2].[order_id].&amp;[15205]"/>
            <x15:cachedUniqueName index="15205" name="[Range 2].[order_id].&amp;[15206]"/>
            <x15:cachedUniqueName index="15206" name="[Range 2].[order_id].&amp;[15207]"/>
            <x15:cachedUniqueName index="15207" name="[Range 2].[order_id].&amp;[15208]"/>
            <x15:cachedUniqueName index="15208" name="[Range 2].[order_id].&amp;[15209]"/>
            <x15:cachedUniqueName index="15209" name="[Range 2].[order_id].&amp;[15210]"/>
            <x15:cachedUniqueName index="15210" name="[Range 2].[order_id].&amp;[15211]"/>
            <x15:cachedUniqueName index="15211" name="[Range 2].[order_id].&amp;[15212]"/>
            <x15:cachedUniqueName index="15212" name="[Range 2].[order_id].&amp;[15213]"/>
            <x15:cachedUniqueName index="15213" name="[Range 2].[order_id].&amp;[15214]"/>
            <x15:cachedUniqueName index="15214" name="[Range 2].[order_id].&amp;[15215]"/>
            <x15:cachedUniqueName index="15215" name="[Range 2].[order_id].&amp;[15216]"/>
            <x15:cachedUniqueName index="15216" name="[Range 2].[order_id].&amp;[15217]"/>
            <x15:cachedUniqueName index="15217" name="[Range 2].[order_id].&amp;[15218]"/>
            <x15:cachedUniqueName index="15218" name="[Range 2].[order_id].&amp;[15219]"/>
            <x15:cachedUniqueName index="15219" name="[Range 2].[order_id].&amp;[15220]"/>
            <x15:cachedUniqueName index="15220" name="[Range 2].[order_id].&amp;[15221]"/>
            <x15:cachedUniqueName index="15221" name="[Range 2].[order_id].&amp;[15222]"/>
            <x15:cachedUniqueName index="15222" name="[Range 2].[order_id].&amp;[15223]"/>
            <x15:cachedUniqueName index="15223" name="[Range 2].[order_id].&amp;[15224]"/>
            <x15:cachedUniqueName index="15224" name="[Range 2].[order_id].&amp;[15225]"/>
            <x15:cachedUniqueName index="15225" name="[Range 2].[order_id].&amp;[15226]"/>
            <x15:cachedUniqueName index="15226" name="[Range 2].[order_id].&amp;[15227]"/>
            <x15:cachedUniqueName index="15227" name="[Range 2].[order_id].&amp;[15228]"/>
            <x15:cachedUniqueName index="15228" name="[Range 2].[order_id].&amp;[15229]"/>
            <x15:cachedUniqueName index="15229" name="[Range 2].[order_id].&amp;[15230]"/>
            <x15:cachedUniqueName index="15230" name="[Range 2].[order_id].&amp;[15231]"/>
            <x15:cachedUniqueName index="15231" name="[Range 2].[order_id].&amp;[15232]"/>
            <x15:cachedUniqueName index="15232" name="[Range 2].[order_id].&amp;[15233]"/>
            <x15:cachedUniqueName index="15233" name="[Range 2].[order_id].&amp;[15234]"/>
            <x15:cachedUniqueName index="15234" name="[Range 2].[order_id].&amp;[15235]"/>
            <x15:cachedUniqueName index="15235" name="[Range 2].[order_id].&amp;[15236]"/>
            <x15:cachedUniqueName index="15236" name="[Range 2].[order_id].&amp;[15237]"/>
            <x15:cachedUniqueName index="15237" name="[Range 2].[order_id].&amp;[15238]"/>
            <x15:cachedUniqueName index="15238" name="[Range 2].[order_id].&amp;[15239]"/>
            <x15:cachedUniqueName index="15239" name="[Range 2].[order_id].&amp;[15240]"/>
            <x15:cachedUniqueName index="15240" name="[Range 2].[order_id].&amp;[15241]"/>
            <x15:cachedUniqueName index="15241" name="[Range 2].[order_id].&amp;[15242]"/>
            <x15:cachedUniqueName index="15242" name="[Range 2].[order_id].&amp;[15243]"/>
            <x15:cachedUniqueName index="15243" name="[Range 2].[order_id].&amp;[15244]"/>
            <x15:cachedUniqueName index="15244" name="[Range 2].[order_id].&amp;[15245]"/>
            <x15:cachedUniqueName index="15245" name="[Range 2].[order_id].&amp;[15246]"/>
            <x15:cachedUniqueName index="15246" name="[Range 2].[order_id].&amp;[15247]"/>
            <x15:cachedUniqueName index="15247" name="[Range 2].[order_id].&amp;[15248]"/>
            <x15:cachedUniqueName index="15248" name="[Range 2].[order_id].&amp;[15249]"/>
            <x15:cachedUniqueName index="15249" name="[Range 2].[order_id].&amp;[15250]"/>
            <x15:cachedUniqueName index="15250" name="[Range 2].[order_id].&amp;[15251]"/>
            <x15:cachedUniqueName index="15251" name="[Range 2].[order_id].&amp;[15252]"/>
            <x15:cachedUniqueName index="15252" name="[Range 2].[order_id].&amp;[15253]"/>
            <x15:cachedUniqueName index="15253" name="[Range 2].[order_id].&amp;[15254]"/>
            <x15:cachedUniqueName index="15254" name="[Range 2].[order_id].&amp;[15255]"/>
            <x15:cachedUniqueName index="15255" name="[Range 2].[order_id].&amp;[15256]"/>
            <x15:cachedUniqueName index="15256" name="[Range 2].[order_id].&amp;[15257]"/>
            <x15:cachedUniqueName index="15257" name="[Range 2].[order_id].&amp;[15258]"/>
            <x15:cachedUniqueName index="15258" name="[Range 2].[order_id].&amp;[15259]"/>
            <x15:cachedUniqueName index="15259" name="[Range 2].[order_id].&amp;[15260]"/>
            <x15:cachedUniqueName index="15260" name="[Range 2].[order_id].&amp;[15261]"/>
            <x15:cachedUniqueName index="15261" name="[Range 2].[order_id].&amp;[15262]"/>
            <x15:cachedUniqueName index="15262" name="[Range 2].[order_id].&amp;[15263]"/>
            <x15:cachedUniqueName index="15263" name="[Range 2].[order_id].&amp;[15264]"/>
            <x15:cachedUniqueName index="15264" name="[Range 2].[order_id].&amp;[15265]"/>
            <x15:cachedUniqueName index="15265" name="[Range 2].[order_id].&amp;[15266]"/>
            <x15:cachedUniqueName index="15266" name="[Range 2].[order_id].&amp;[15267]"/>
            <x15:cachedUniqueName index="15267" name="[Range 2].[order_id].&amp;[15268]"/>
            <x15:cachedUniqueName index="15268" name="[Range 2].[order_id].&amp;[15269]"/>
            <x15:cachedUniqueName index="15269" name="[Range 2].[order_id].&amp;[15270]"/>
            <x15:cachedUniqueName index="15270" name="[Range 2].[order_id].&amp;[15271]"/>
            <x15:cachedUniqueName index="15271" name="[Range 2].[order_id].&amp;[15272]"/>
            <x15:cachedUniqueName index="15272" name="[Range 2].[order_id].&amp;[15273]"/>
            <x15:cachedUniqueName index="15273" name="[Range 2].[order_id].&amp;[15274]"/>
            <x15:cachedUniqueName index="15274" name="[Range 2].[order_id].&amp;[15275]"/>
            <x15:cachedUniqueName index="15275" name="[Range 2].[order_id].&amp;[15276]"/>
            <x15:cachedUniqueName index="15276" name="[Range 2].[order_id].&amp;[15277]"/>
            <x15:cachedUniqueName index="15277" name="[Range 2].[order_id].&amp;[15278]"/>
            <x15:cachedUniqueName index="15278" name="[Range 2].[order_id].&amp;[15279]"/>
            <x15:cachedUniqueName index="15279" name="[Range 2].[order_id].&amp;[15280]"/>
            <x15:cachedUniqueName index="15280" name="[Range 2].[order_id].&amp;[15281]"/>
            <x15:cachedUniqueName index="15281" name="[Range 2].[order_id].&amp;[15282]"/>
            <x15:cachedUniqueName index="15282" name="[Range 2].[order_id].&amp;[15283]"/>
            <x15:cachedUniqueName index="15283" name="[Range 2].[order_id].&amp;[15284]"/>
            <x15:cachedUniqueName index="15284" name="[Range 2].[order_id].&amp;[15285]"/>
            <x15:cachedUniqueName index="15285" name="[Range 2].[order_id].&amp;[15286]"/>
            <x15:cachedUniqueName index="15286" name="[Range 2].[order_id].&amp;[15287]"/>
            <x15:cachedUniqueName index="15287" name="[Range 2].[order_id].&amp;[15288]"/>
            <x15:cachedUniqueName index="15288" name="[Range 2].[order_id].&amp;[15289]"/>
            <x15:cachedUniqueName index="15289" name="[Range 2].[order_id].&amp;[15290]"/>
            <x15:cachedUniqueName index="15290" name="[Range 2].[order_id].&amp;[15291]"/>
            <x15:cachedUniqueName index="15291" name="[Range 2].[order_id].&amp;[15292]"/>
            <x15:cachedUniqueName index="15292" name="[Range 2].[order_id].&amp;[15293]"/>
            <x15:cachedUniqueName index="15293" name="[Range 2].[order_id].&amp;[15294]"/>
            <x15:cachedUniqueName index="15294" name="[Range 2].[order_id].&amp;[15295]"/>
            <x15:cachedUniqueName index="15295" name="[Range 2].[order_id].&amp;[15296]"/>
            <x15:cachedUniqueName index="15296" name="[Range 2].[order_id].&amp;[15297]"/>
            <x15:cachedUniqueName index="15297" name="[Range 2].[order_id].&amp;[15298]"/>
            <x15:cachedUniqueName index="15298" name="[Range 2].[order_id].&amp;[15299]"/>
            <x15:cachedUniqueName index="15299" name="[Range 2].[order_id].&amp;[15300]"/>
            <x15:cachedUniqueName index="15300" name="[Range 2].[order_id].&amp;[15301]"/>
            <x15:cachedUniqueName index="15301" name="[Range 2].[order_id].&amp;[15302]"/>
            <x15:cachedUniqueName index="15302" name="[Range 2].[order_id].&amp;[15303]"/>
            <x15:cachedUniqueName index="15303" name="[Range 2].[order_id].&amp;[15304]"/>
            <x15:cachedUniqueName index="15304" name="[Range 2].[order_id].&amp;[15305]"/>
            <x15:cachedUniqueName index="15305" name="[Range 2].[order_id].&amp;[15306]"/>
            <x15:cachedUniqueName index="15306" name="[Range 2].[order_id].&amp;[15307]"/>
            <x15:cachedUniqueName index="15307" name="[Range 2].[order_id].&amp;[15308]"/>
            <x15:cachedUniqueName index="15308" name="[Range 2].[order_id].&amp;[15309]"/>
            <x15:cachedUniqueName index="15309" name="[Range 2].[order_id].&amp;[15310]"/>
            <x15:cachedUniqueName index="15310" name="[Range 2].[order_id].&amp;[15311]"/>
            <x15:cachedUniqueName index="15311" name="[Range 2].[order_id].&amp;[15312]"/>
            <x15:cachedUniqueName index="15312" name="[Range 2].[order_id].&amp;[15313]"/>
            <x15:cachedUniqueName index="15313" name="[Range 2].[order_id].&amp;[15314]"/>
            <x15:cachedUniqueName index="15314" name="[Range 2].[order_id].&amp;[15315]"/>
            <x15:cachedUniqueName index="15315" name="[Range 2].[order_id].&amp;[15316]"/>
            <x15:cachedUniqueName index="15316" name="[Range 2].[order_id].&amp;[15317]"/>
            <x15:cachedUniqueName index="15317" name="[Range 2].[order_id].&amp;[15318]"/>
            <x15:cachedUniqueName index="15318" name="[Range 2].[order_id].&amp;[15319]"/>
            <x15:cachedUniqueName index="15319" name="[Range 2].[order_id].&amp;[15320]"/>
            <x15:cachedUniqueName index="15320" name="[Range 2].[order_id].&amp;[15321]"/>
            <x15:cachedUniqueName index="15321" name="[Range 2].[order_id].&amp;[15322]"/>
            <x15:cachedUniqueName index="15322" name="[Range 2].[order_id].&amp;[15323]"/>
            <x15:cachedUniqueName index="15323" name="[Range 2].[order_id].&amp;[15324]"/>
            <x15:cachedUniqueName index="15324" name="[Range 2].[order_id].&amp;[15325]"/>
            <x15:cachedUniqueName index="15325" name="[Range 2].[order_id].&amp;[15326]"/>
            <x15:cachedUniqueName index="15326" name="[Range 2].[order_id].&amp;[15327]"/>
            <x15:cachedUniqueName index="15327" name="[Range 2].[order_id].&amp;[15328]"/>
            <x15:cachedUniqueName index="15328" name="[Range 2].[order_id].&amp;[15329]"/>
            <x15:cachedUniqueName index="15329" name="[Range 2].[order_id].&amp;[15330]"/>
            <x15:cachedUniqueName index="15330" name="[Range 2].[order_id].&amp;[15331]"/>
            <x15:cachedUniqueName index="15331" name="[Range 2].[order_id].&amp;[15332]"/>
            <x15:cachedUniqueName index="15332" name="[Range 2].[order_id].&amp;[15333]"/>
            <x15:cachedUniqueName index="15333" name="[Range 2].[order_id].&amp;[15334]"/>
            <x15:cachedUniqueName index="15334" name="[Range 2].[order_id].&amp;[15335]"/>
            <x15:cachedUniqueName index="15335" name="[Range 2].[order_id].&amp;[15336]"/>
            <x15:cachedUniqueName index="15336" name="[Range 2].[order_id].&amp;[15337]"/>
            <x15:cachedUniqueName index="15337" name="[Range 2].[order_id].&amp;[15338]"/>
            <x15:cachedUniqueName index="15338" name="[Range 2].[order_id].&amp;[15339]"/>
            <x15:cachedUniqueName index="15339" name="[Range 2].[order_id].&amp;[15340]"/>
            <x15:cachedUniqueName index="15340" name="[Range 2].[order_id].&amp;[15341]"/>
            <x15:cachedUniqueName index="15341" name="[Range 2].[order_id].&amp;[15342]"/>
            <x15:cachedUniqueName index="15342" name="[Range 2].[order_id].&amp;[15343]"/>
            <x15:cachedUniqueName index="15343" name="[Range 2].[order_id].&amp;[15344]"/>
            <x15:cachedUniqueName index="15344" name="[Range 2].[order_id].&amp;[15345]"/>
            <x15:cachedUniqueName index="15345" name="[Range 2].[order_id].&amp;[15346]"/>
            <x15:cachedUniqueName index="15346" name="[Range 2].[order_id].&amp;[15347]"/>
            <x15:cachedUniqueName index="15347" name="[Range 2].[order_id].&amp;[15348]"/>
            <x15:cachedUniqueName index="15348" name="[Range 2].[order_id].&amp;[15349]"/>
            <x15:cachedUniqueName index="15349" name="[Range 2].[order_id].&amp;[15350]"/>
            <x15:cachedUniqueName index="15350" name="[Range 2].[order_id].&amp;[15351]"/>
            <x15:cachedUniqueName index="15351" name="[Range 2].[order_id].&amp;[15352]"/>
            <x15:cachedUniqueName index="15352" name="[Range 2].[order_id].&amp;[15353]"/>
            <x15:cachedUniqueName index="15353" name="[Range 2].[order_id].&amp;[15354]"/>
            <x15:cachedUniqueName index="15354" name="[Range 2].[order_id].&amp;[15355]"/>
            <x15:cachedUniqueName index="15355" name="[Range 2].[order_id].&amp;[15356]"/>
            <x15:cachedUniqueName index="15356" name="[Range 2].[order_id].&amp;[15357]"/>
            <x15:cachedUniqueName index="15357" name="[Range 2].[order_id].&amp;[15358]"/>
            <x15:cachedUniqueName index="15358" name="[Range 2].[order_id].&amp;[15359]"/>
            <x15:cachedUniqueName index="15359" name="[Range 2].[order_id].&amp;[15360]"/>
            <x15:cachedUniqueName index="15360" name="[Range 2].[order_id].&amp;[15361]"/>
            <x15:cachedUniqueName index="15361" name="[Range 2].[order_id].&amp;[15362]"/>
            <x15:cachedUniqueName index="15362" name="[Range 2].[order_id].&amp;[15363]"/>
            <x15:cachedUniqueName index="15363" name="[Range 2].[order_id].&amp;[15364]"/>
            <x15:cachedUniqueName index="15364" name="[Range 2].[order_id].&amp;[15365]"/>
            <x15:cachedUniqueName index="15365" name="[Range 2].[order_id].&amp;[15366]"/>
            <x15:cachedUniqueName index="15366" name="[Range 2].[order_id].&amp;[15367]"/>
            <x15:cachedUniqueName index="15367" name="[Range 2].[order_id].&amp;[15368]"/>
            <x15:cachedUniqueName index="15368" name="[Range 2].[order_id].&amp;[15369]"/>
            <x15:cachedUniqueName index="15369" name="[Range 2].[order_id].&amp;[15370]"/>
            <x15:cachedUniqueName index="15370" name="[Range 2].[order_id].&amp;[15371]"/>
            <x15:cachedUniqueName index="15371" name="[Range 2].[order_id].&amp;[15372]"/>
            <x15:cachedUniqueName index="15372" name="[Range 2].[order_id].&amp;[15373]"/>
            <x15:cachedUniqueName index="15373" name="[Range 2].[order_id].&amp;[15374]"/>
            <x15:cachedUniqueName index="15374" name="[Range 2].[order_id].&amp;[15375]"/>
            <x15:cachedUniqueName index="15375" name="[Range 2].[order_id].&amp;[15376]"/>
            <x15:cachedUniqueName index="15376" name="[Range 2].[order_id].&amp;[15377]"/>
            <x15:cachedUniqueName index="15377" name="[Range 2].[order_id].&amp;[15378]"/>
            <x15:cachedUniqueName index="15378" name="[Range 2].[order_id].&amp;[15379]"/>
            <x15:cachedUniqueName index="15379" name="[Range 2].[order_id].&amp;[15380]"/>
            <x15:cachedUniqueName index="15380" name="[Range 2].[order_id].&amp;[15381]"/>
            <x15:cachedUniqueName index="15381" name="[Range 2].[order_id].&amp;[15382]"/>
            <x15:cachedUniqueName index="15382" name="[Range 2].[order_id].&amp;[15383]"/>
            <x15:cachedUniqueName index="15383" name="[Range 2].[order_id].&amp;[15384]"/>
            <x15:cachedUniqueName index="15384" name="[Range 2].[order_id].&amp;[15385]"/>
            <x15:cachedUniqueName index="15385" name="[Range 2].[order_id].&amp;[15386]"/>
            <x15:cachedUniqueName index="15386" name="[Range 2].[order_id].&amp;[15387]"/>
            <x15:cachedUniqueName index="15387" name="[Range 2].[order_id].&amp;[15388]"/>
            <x15:cachedUniqueName index="15388" name="[Range 2].[order_id].&amp;[15389]"/>
            <x15:cachedUniqueName index="15389" name="[Range 2].[order_id].&amp;[15390]"/>
            <x15:cachedUniqueName index="15390" name="[Range 2].[order_id].&amp;[15391]"/>
            <x15:cachedUniqueName index="15391" name="[Range 2].[order_id].&amp;[15392]"/>
            <x15:cachedUniqueName index="15392" name="[Range 2].[order_id].&amp;[15393]"/>
            <x15:cachedUniqueName index="15393" name="[Range 2].[order_id].&amp;[15394]"/>
            <x15:cachedUniqueName index="15394" name="[Range 2].[order_id].&amp;[15395]"/>
            <x15:cachedUniqueName index="15395" name="[Range 2].[order_id].&amp;[15396]"/>
            <x15:cachedUniqueName index="15396" name="[Range 2].[order_id].&amp;[15397]"/>
            <x15:cachedUniqueName index="15397" name="[Range 2].[order_id].&amp;[15398]"/>
            <x15:cachedUniqueName index="15398" name="[Range 2].[order_id].&amp;[15399]"/>
            <x15:cachedUniqueName index="15399" name="[Range 2].[order_id].&amp;[15400]"/>
            <x15:cachedUniqueName index="15400" name="[Range 2].[order_id].&amp;[15401]"/>
            <x15:cachedUniqueName index="15401" name="[Range 2].[order_id].&amp;[15402]"/>
            <x15:cachedUniqueName index="15402" name="[Range 2].[order_id].&amp;[15403]"/>
            <x15:cachedUniqueName index="15403" name="[Range 2].[order_id].&amp;[15404]"/>
            <x15:cachedUniqueName index="15404" name="[Range 2].[order_id].&amp;[15405]"/>
            <x15:cachedUniqueName index="15405" name="[Range 2].[order_id].&amp;[15406]"/>
            <x15:cachedUniqueName index="15406" name="[Range 2].[order_id].&amp;[15407]"/>
            <x15:cachedUniqueName index="15407" name="[Range 2].[order_id].&amp;[15408]"/>
            <x15:cachedUniqueName index="15408" name="[Range 2].[order_id].&amp;[15409]"/>
            <x15:cachedUniqueName index="15409" name="[Range 2].[order_id].&amp;[15410]"/>
            <x15:cachedUniqueName index="15410" name="[Range 2].[order_id].&amp;[15411]"/>
            <x15:cachedUniqueName index="15411" name="[Range 2].[order_id].&amp;[15412]"/>
            <x15:cachedUniqueName index="15412" name="[Range 2].[order_id].&amp;[15413]"/>
            <x15:cachedUniqueName index="15413" name="[Range 2].[order_id].&amp;[15414]"/>
            <x15:cachedUniqueName index="15414" name="[Range 2].[order_id].&amp;[15415]"/>
            <x15:cachedUniqueName index="15415" name="[Range 2].[order_id].&amp;[15416]"/>
            <x15:cachedUniqueName index="15416" name="[Range 2].[order_id].&amp;[15417]"/>
            <x15:cachedUniqueName index="15417" name="[Range 2].[order_id].&amp;[15418]"/>
            <x15:cachedUniqueName index="15418" name="[Range 2].[order_id].&amp;[15419]"/>
            <x15:cachedUniqueName index="15419" name="[Range 2].[order_id].&amp;[15420]"/>
            <x15:cachedUniqueName index="15420" name="[Range 2].[order_id].&amp;[15421]"/>
            <x15:cachedUniqueName index="15421" name="[Range 2].[order_id].&amp;[15422]"/>
            <x15:cachedUniqueName index="15422" name="[Range 2].[order_id].&amp;[15423]"/>
            <x15:cachedUniqueName index="15423" name="[Range 2].[order_id].&amp;[15424]"/>
            <x15:cachedUniqueName index="15424" name="[Range 2].[order_id].&amp;[15425]"/>
            <x15:cachedUniqueName index="15425" name="[Range 2].[order_id].&amp;[15426]"/>
            <x15:cachedUniqueName index="15426" name="[Range 2].[order_id].&amp;[15427]"/>
            <x15:cachedUniqueName index="15427" name="[Range 2].[order_id].&amp;[15428]"/>
            <x15:cachedUniqueName index="15428" name="[Range 2].[order_id].&amp;[15429]"/>
            <x15:cachedUniqueName index="15429" name="[Range 2].[order_id].&amp;[15430]"/>
            <x15:cachedUniqueName index="15430" name="[Range 2].[order_id].&amp;[15431]"/>
            <x15:cachedUniqueName index="15431" name="[Range 2].[order_id].&amp;[15432]"/>
            <x15:cachedUniqueName index="15432" name="[Range 2].[order_id].&amp;[15433]"/>
            <x15:cachedUniqueName index="15433" name="[Range 2].[order_id].&amp;[15434]"/>
            <x15:cachedUniqueName index="15434" name="[Range 2].[order_id].&amp;[15435]"/>
            <x15:cachedUniqueName index="15435" name="[Range 2].[order_id].&amp;[15436]"/>
            <x15:cachedUniqueName index="15436" name="[Range 2].[order_id].&amp;[15437]"/>
            <x15:cachedUniqueName index="15437" name="[Range 2].[order_id].&amp;[15438]"/>
            <x15:cachedUniqueName index="15438" name="[Range 2].[order_id].&amp;[15439]"/>
            <x15:cachedUniqueName index="15439" name="[Range 2].[order_id].&amp;[15440]"/>
            <x15:cachedUniqueName index="15440" name="[Range 2].[order_id].&amp;[15441]"/>
            <x15:cachedUniqueName index="15441" name="[Range 2].[order_id].&amp;[15442]"/>
            <x15:cachedUniqueName index="15442" name="[Range 2].[order_id].&amp;[15443]"/>
            <x15:cachedUniqueName index="15443" name="[Range 2].[order_id].&amp;[15444]"/>
            <x15:cachedUniqueName index="15444" name="[Range 2].[order_id].&amp;[15445]"/>
            <x15:cachedUniqueName index="15445" name="[Range 2].[order_id].&amp;[15446]"/>
            <x15:cachedUniqueName index="15446" name="[Range 2].[order_id].&amp;[15447]"/>
            <x15:cachedUniqueName index="15447" name="[Range 2].[order_id].&amp;[15448]"/>
            <x15:cachedUniqueName index="15448" name="[Range 2].[order_id].&amp;[15449]"/>
            <x15:cachedUniqueName index="15449" name="[Range 2].[order_id].&amp;[15450]"/>
            <x15:cachedUniqueName index="15450" name="[Range 2].[order_id].&amp;[15451]"/>
            <x15:cachedUniqueName index="15451" name="[Range 2].[order_id].&amp;[15452]"/>
            <x15:cachedUniqueName index="15452" name="[Range 2].[order_id].&amp;[15453]"/>
            <x15:cachedUniqueName index="15453" name="[Range 2].[order_id].&amp;[15454]"/>
            <x15:cachedUniqueName index="15454" name="[Range 2].[order_id].&amp;[15455]"/>
            <x15:cachedUniqueName index="15455" name="[Range 2].[order_id].&amp;[15456]"/>
            <x15:cachedUniqueName index="15456" name="[Range 2].[order_id].&amp;[15457]"/>
            <x15:cachedUniqueName index="15457" name="[Range 2].[order_id].&amp;[15458]"/>
            <x15:cachedUniqueName index="15458" name="[Range 2].[order_id].&amp;[15459]"/>
            <x15:cachedUniqueName index="15459" name="[Range 2].[order_id].&amp;[15460]"/>
            <x15:cachedUniqueName index="15460" name="[Range 2].[order_id].&amp;[15461]"/>
            <x15:cachedUniqueName index="15461" name="[Range 2].[order_id].&amp;[15462]"/>
            <x15:cachedUniqueName index="15462" name="[Range 2].[order_id].&amp;[15463]"/>
            <x15:cachedUniqueName index="15463" name="[Range 2].[order_id].&amp;[15464]"/>
            <x15:cachedUniqueName index="15464" name="[Range 2].[order_id].&amp;[15465]"/>
            <x15:cachedUniqueName index="15465" name="[Range 2].[order_id].&amp;[15466]"/>
            <x15:cachedUniqueName index="15466" name="[Range 2].[order_id].&amp;[15467]"/>
            <x15:cachedUniqueName index="15467" name="[Range 2].[order_id].&amp;[15468]"/>
            <x15:cachedUniqueName index="15468" name="[Range 2].[order_id].&amp;[15469]"/>
            <x15:cachedUniqueName index="15469" name="[Range 2].[order_id].&amp;[15470]"/>
            <x15:cachedUniqueName index="15470" name="[Range 2].[order_id].&amp;[15471]"/>
            <x15:cachedUniqueName index="15471" name="[Range 2].[order_id].&amp;[15472]"/>
            <x15:cachedUniqueName index="15472" name="[Range 2].[order_id].&amp;[15473]"/>
            <x15:cachedUniqueName index="15473" name="[Range 2].[order_id].&amp;[15474]"/>
            <x15:cachedUniqueName index="15474" name="[Range 2].[order_id].&amp;[15475]"/>
            <x15:cachedUniqueName index="15475" name="[Range 2].[order_id].&amp;[15476]"/>
            <x15:cachedUniqueName index="15476" name="[Range 2].[order_id].&amp;[15477]"/>
            <x15:cachedUniqueName index="15477" name="[Range 2].[order_id].&amp;[15478]"/>
            <x15:cachedUniqueName index="15478" name="[Range 2].[order_id].&amp;[15479]"/>
            <x15:cachedUniqueName index="15479" name="[Range 2].[order_id].&amp;[15480]"/>
            <x15:cachedUniqueName index="15480" name="[Range 2].[order_id].&amp;[15481]"/>
            <x15:cachedUniqueName index="15481" name="[Range 2].[order_id].&amp;[15482]"/>
            <x15:cachedUniqueName index="15482" name="[Range 2].[order_id].&amp;[15483]"/>
            <x15:cachedUniqueName index="15483" name="[Range 2].[order_id].&amp;[15484]"/>
            <x15:cachedUniqueName index="15484" name="[Range 2].[order_id].&amp;[15485]"/>
            <x15:cachedUniqueName index="15485" name="[Range 2].[order_id].&amp;[15486]"/>
            <x15:cachedUniqueName index="15486" name="[Range 2].[order_id].&amp;[15487]"/>
            <x15:cachedUniqueName index="15487" name="[Range 2].[order_id].&amp;[15488]"/>
            <x15:cachedUniqueName index="15488" name="[Range 2].[order_id].&amp;[15489]"/>
            <x15:cachedUniqueName index="15489" name="[Range 2].[order_id].&amp;[15490]"/>
            <x15:cachedUniqueName index="15490" name="[Range 2].[order_id].&amp;[15491]"/>
            <x15:cachedUniqueName index="15491" name="[Range 2].[order_id].&amp;[15492]"/>
            <x15:cachedUniqueName index="15492" name="[Range 2].[order_id].&amp;[15493]"/>
            <x15:cachedUniqueName index="15493" name="[Range 2].[order_id].&amp;[15494]"/>
            <x15:cachedUniqueName index="15494" name="[Range 2].[order_id].&amp;[15495]"/>
            <x15:cachedUniqueName index="15495" name="[Range 2].[order_id].&amp;[15496]"/>
            <x15:cachedUniqueName index="15496" name="[Range 2].[order_id].&amp;[15497]"/>
            <x15:cachedUniqueName index="15497" name="[Range 2].[order_id].&amp;[15498]"/>
            <x15:cachedUniqueName index="15498" name="[Range 2].[order_id].&amp;[15499]"/>
            <x15:cachedUniqueName index="15499" name="[Range 2].[order_id].&amp;[15500]"/>
            <x15:cachedUniqueName index="15500" name="[Range 2].[order_id].&amp;[15501]"/>
            <x15:cachedUniqueName index="15501" name="[Range 2].[order_id].&amp;[15502]"/>
            <x15:cachedUniqueName index="15502" name="[Range 2].[order_id].&amp;[15503]"/>
            <x15:cachedUniqueName index="15503" name="[Range 2].[order_id].&amp;[15504]"/>
            <x15:cachedUniqueName index="15504" name="[Range 2].[order_id].&amp;[15505]"/>
            <x15:cachedUniqueName index="15505" name="[Range 2].[order_id].&amp;[15506]"/>
            <x15:cachedUniqueName index="15506" name="[Range 2].[order_id].&amp;[15507]"/>
            <x15:cachedUniqueName index="15507" name="[Range 2].[order_id].&amp;[15508]"/>
            <x15:cachedUniqueName index="15508" name="[Range 2].[order_id].&amp;[15509]"/>
            <x15:cachedUniqueName index="15509" name="[Range 2].[order_id].&amp;[15510]"/>
            <x15:cachedUniqueName index="15510" name="[Range 2].[order_id].&amp;[15511]"/>
            <x15:cachedUniqueName index="15511" name="[Range 2].[order_id].&amp;[15512]"/>
            <x15:cachedUniqueName index="15512" name="[Range 2].[order_id].&amp;[15513]"/>
            <x15:cachedUniqueName index="15513" name="[Range 2].[order_id].&amp;[15514]"/>
            <x15:cachedUniqueName index="15514" name="[Range 2].[order_id].&amp;[15515]"/>
            <x15:cachedUniqueName index="15515" name="[Range 2].[order_id].&amp;[15516]"/>
            <x15:cachedUniqueName index="15516" name="[Range 2].[order_id].&amp;[15517]"/>
            <x15:cachedUniqueName index="15517" name="[Range 2].[order_id].&amp;[15518]"/>
            <x15:cachedUniqueName index="15518" name="[Range 2].[order_id].&amp;[15519]"/>
            <x15:cachedUniqueName index="15519" name="[Range 2].[order_id].&amp;[15520]"/>
            <x15:cachedUniqueName index="15520" name="[Range 2].[order_id].&amp;[15521]"/>
            <x15:cachedUniqueName index="15521" name="[Range 2].[order_id].&amp;[15522]"/>
            <x15:cachedUniqueName index="15522" name="[Range 2].[order_id].&amp;[15523]"/>
            <x15:cachedUniqueName index="15523" name="[Range 2].[order_id].&amp;[15524]"/>
            <x15:cachedUniqueName index="15524" name="[Range 2].[order_id].&amp;[15525]"/>
            <x15:cachedUniqueName index="15525" name="[Range 2].[order_id].&amp;[15526]"/>
            <x15:cachedUniqueName index="15526" name="[Range 2].[order_id].&amp;[15527]"/>
            <x15:cachedUniqueName index="15527" name="[Range 2].[order_id].&amp;[15528]"/>
            <x15:cachedUniqueName index="15528" name="[Range 2].[order_id].&amp;[15529]"/>
            <x15:cachedUniqueName index="15529" name="[Range 2].[order_id].&amp;[15530]"/>
            <x15:cachedUniqueName index="15530" name="[Range 2].[order_id].&amp;[15531]"/>
            <x15:cachedUniqueName index="15531" name="[Range 2].[order_id].&amp;[15532]"/>
            <x15:cachedUniqueName index="15532" name="[Range 2].[order_id].&amp;[15533]"/>
            <x15:cachedUniqueName index="15533" name="[Range 2].[order_id].&amp;[15534]"/>
            <x15:cachedUniqueName index="15534" name="[Range 2].[order_id].&amp;[15535]"/>
            <x15:cachedUniqueName index="15535" name="[Range 2].[order_id].&amp;[15536]"/>
            <x15:cachedUniqueName index="15536" name="[Range 2].[order_id].&amp;[15537]"/>
            <x15:cachedUniqueName index="15537" name="[Range 2].[order_id].&amp;[15538]"/>
            <x15:cachedUniqueName index="15538" name="[Range 2].[order_id].&amp;[15539]"/>
            <x15:cachedUniqueName index="15539" name="[Range 2].[order_id].&amp;[15540]"/>
            <x15:cachedUniqueName index="15540" name="[Range 2].[order_id].&amp;[15541]"/>
            <x15:cachedUniqueName index="15541" name="[Range 2].[order_id].&amp;[15542]"/>
            <x15:cachedUniqueName index="15542" name="[Range 2].[order_id].&amp;[15543]"/>
            <x15:cachedUniqueName index="15543" name="[Range 2].[order_id].&amp;[15544]"/>
            <x15:cachedUniqueName index="15544" name="[Range 2].[order_id].&amp;[15545]"/>
            <x15:cachedUniqueName index="15545" name="[Range 2].[order_id].&amp;[15546]"/>
            <x15:cachedUniqueName index="15546" name="[Range 2].[order_id].&amp;[15547]"/>
            <x15:cachedUniqueName index="15547" name="[Range 2].[order_id].&amp;[15548]"/>
            <x15:cachedUniqueName index="15548" name="[Range 2].[order_id].&amp;[15549]"/>
            <x15:cachedUniqueName index="15549" name="[Range 2].[order_id].&amp;[15550]"/>
            <x15:cachedUniqueName index="15550" name="[Range 2].[order_id].&amp;[15551]"/>
            <x15:cachedUniqueName index="15551" name="[Range 2].[order_id].&amp;[15552]"/>
            <x15:cachedUniqueName index="15552" name="[Range 2].[order_id].&amp;[15553]"/>
            <x15:cachedUniqueName index="15553" name="[Range 2].[order_id].&amp;[15554]"/>
            <x15:cachedUniqueName index="15554" name="[Range 2].[order_id].&amp;[15555]"/>
            <x15:cachedUniqueName index="15555" name="[Range 2].[order_id].&amp;[15556]"/>
            <x15:cachedUniqueName index="15556" name="[Range 2].[order_id].&amp;[15557]"/>
            <x15:cachedUniqueName index="15557" name="[Range 2].[order_id].&amp;[15558]"/>
            <x15:cachedUniqueName index="15558" name="[Range 2].[order_id].&amp;[15559]"/>
            <x15:cachedUniqueName index="15559" name="[Range 2].[order_id].&amp;[15560]"/>
            <x15:cachedUniqueName index="15560" name="[Range 2].[order_id].&amp;[15561]"/>
            <x15:cachedUniqueName index="15561" name="[Range 2].[order_id].&amp;[15562]"/>
            <x15:cachedUniqueName index="15562" name="[Range 2].[order_id].&amp;[15563]"/>
            <x15:cachedUniqueName index="15563" name="[Range 2].[order_id].&amp;[15564]"/>
            <x15:cachedUniqueName index="15564" name="[Range 2].[order_id].&amp;[15565]"/>
            <x15:cachedUniqueName index="15565" name="[Range 2].[order_id].&amp;[15566]"/>
            <x15:cachedUniqueName index="15566" name="[Range 2].[order_id].&amp;[15567]"/>
            <x15:cachedUniqueName index="15567" name="[Range 2].[order_id].&amp;[15568]"/>
            <x15:cachedUniqueName index="15568" name="[Range 2].[order_id].&amp;[15569]"/>
            <x15:cachedUniqueName index="15569" name="[Range 2].[order_id].&amp;[15570]"/>
            <x15:cachedUniqueName index="15570" name="[Range 2].[order_id].&amp;[15571]"/>
            <x15:cachedUniqueName index="15571" name="[Range 2].[order_id].&amp;[15572]"/>
            <x15:cachedUniqueName index="15572" name="[Range 2].[order_id].&amp;[15573]"/>
            <x15:cachedUniqueName index="15573" name="[Range 2].[order_id].&amp;[15574]"/>
            <x15:cachedUniqueName index="15574" name="[Range 2].[order_id].&amp;[15575]"/>
            <x15:cachedUniqueName index="15575" name="[Range 2].[order_id].&amp;[15576]"/>
            <x15:cachedUniqueName index="15576" name="[Range 2].[order_id].&amp;[15577]"/>
            <x15:cachedUniqueName index="15577" name="[Range 2].[order_id].&amp;[15578]"/>
            <x15:cachedUniqueName index="15578" name="[Range 2].[order_id].&amp;[15579]"/>
            <x15:cachedUniqueName index="15579" name="[Range 2].[order_id].&amp;[15580]"/>
            <x15:cachedUniqueName index="15580" name="[Range 2].[order_id].&amp;[15581]"/>
            <x15:cachedUniqueName index="15581" name="[Range 2].[order_id].&amp;[15582]"/>
            <x15:cachedUniqueName index="15582" name="[Range 2].[order_id].&amp;[15583]"/>
            <x15:cachedUniqueName index="15583" name="[Range 2].[order_id].&amp;[15584]"/>
            <x15:cachedUniqueName index="15584" name="[Range 2].[order_id].&amp;[15585]"/>
            <x15:cachedUniqueName index="15585" name="[Range 2].[order_id].&amp;[15586]"/>
            <x15:cachedUniqueName index="15586" name="[Range 2].[order_id].&amp;[15587]"/>
            <x15:cachedUniqueName index="15587" name="[Range 2].[order_id].&amp;[15588]"/>
            <x15:cachedUniqueName index="15588" name="[Range 2].[order_id].&amp;[15589]"/>
            <x15:cachedUniqueName index="15589" name="[Range 2].[order_id].&amp;[15590]"/>
            <x15:cachedUniqueName index="15590" name="[Range 2].[order_id].&amp;[15591]"/>
            <x15:cachedUniqueName index="15591" name="[Range 2].[order_id].&amp;[15592]"/>
            <x15:cachedUniqueName index="15592" name="[Range 2].[order_id].&amp;[15593]"/>
            <x15:cachedUniqueName index="15593" name="[Range 2].[order_id].&amp;[15594]"/>
            <x15:cachedUniqueName index="15594" name="[Range 2].[order_id].&amp;[15595]"/>
            <x15:cachedUniqueName index="15595" name="[Range 2].[order_id].&amp;[15596]"/>
            <x15:cachedUniqueName index="15596" name="[Range 2].[order_id].&amp;[15597]"/>
            <x15:cachedUniqueName index="15597" name="[Range 2].[order_id].&amp;[15598]"/>
            <x15:cachedUniqueName index="15598" name="[Range 2].[order_id].&amp;[15599]"/>
            <x15:cachedUniqueName index="15599" name="[Range 2].[order_id].&amp;[15600]"/>
            <x15:cachedUniqueName index="15600" name="[Range 2].[order_id].&amp;[15601]"/>
            <x15:cachedUniqueName index="15601" name="[Range 2].[order_id].&amp;[15602]"/>
            <x15:cachedUniqueName index="15602" name="[Range 2].[order_id].&amp;[15603]"/>
            <x15:cachedUniqueName index="15603" name="[Range 2].[order_id].&amp;[15604]"/>
            <x15:cachedUniqueName index="15604" name="[Range 2].[order_id].&amp;[15605]"/>
            <x15:cachedUniqueName index="15605" name="[Range 2].[order_id].&amp;[15606]"/>
            <x15:cachedUniqueName index="15606" name="[Range 2].[order_id].&amp;[15607]"/>
            <x15:cachedUniqueName index="15607" name="[Range 2].[order_id].&amp;[15608]"/>
            <x15:cachedUniqueName index="15608" name="[Range 2].[order_id].&amp;[15609]"/>
            <x15:cachedUniqueName index="15609" name="[Range 2].[order_id].&amp;[15610]"/>
            <x15:cachedUniqueName index="15610" name="[Range 2].[order_id].&amp;[15611]"/>
            <x15:cachedUniqueName index="15611" name="[Range 2].[order_id].&amp;[15612]"/>
            <x15:cachedUniqueName index="15612" name="[Range 2].[order_id].&amp;[15613]"/>
            <x15:cachedUniqueName index="15613" name="[Range 2].[order_id].&amp;[15614]"/>
            <x15:cachedUniqueName index="15614" name="[Range 2].[order_id].&amp;[15615]"/>
            <x15:cachedUniqueName index="15615" name="[Range 2].[order_id].&amp;[15616]"/>
            <x15:cachedUniqueName index="15616" name="[Range 2].[order_id].&amp;[15617]"/>
            <x15:cachedUniqueName index="15617" name="[Range 2].[order_id].&amp;[15618]"/>
            <x15:cachedUniqueName index="15618" name="[Range 2].[order_id].&amp;[15619]"/>
            <x15:cachedUniqueName index="15619" name="[Range 2].[order_id].&amp;[15620]"/>
            <x15:cachedUniqueName index="15620" name="[Range 2].[order_id].&amp;[15621]"/>
            <x15:cachedUniqueName index="15621" name="[Range 2].[order_id].&amp;[15622]"/>
            <x15:cachedUniqueName index="15622" name="[Range 2].[order_id].&amp;[15623]"/>
            <x15:cachedUniqueName index="15623" name="[Range 2].[order_id].&amp;[15624]"/>
            <x15:cachedUniqueName index="15624" name="[Range 2].[order_id].&amp;[15625]"/>
            <x15:cachedUniqueName index="15625" name="[Range 2].[order_id].&amp;[15626]"/>
            <x15:cachedUniqueName index="15626" name="[Range 2].[order_id].&amp;[15627]"/>
            <x15:cachedUniqueName index="15627" name="[Range 2].[order_id].&amp;[15628]"/>
            <x15:cachedUniqueName index="15628" name="[Range 2].[order_id].&amp;[15629]"/>
            <x15:cachedUniqueName index="15629" name="[Range 2].[order_id].&amp;[15630]"/>
            <x15:cachedUniqueName index="15630" name="[Range 2].[order_id].&amp;[15631]"/>
            <x15:cachedUniqueName index="15631" name="[Range 2].[order_id].&amp;[15632]"/>
            <x15:cachedUniqueName index="15632" name="[Range 2].[order_id].&amp;[15633]"/>
            <x15:cachedUniqueName index="15633" name="[Range 2].[order_id].&amp;[15634]"/>
            <x15:cachedUniqueName index="15634" name="[Range 2].[order_id].&amp;[15635]"/>
            <x15:cachedUniqueName index="15635" name="[Range 2].[order_id].&amp;[15636]"/>
            <x15:cachedUniqueName index="15636" name="[Range 2].[order_id].&amp;[15637]"/>
            <x15:cachedUniqueName index="15637" name="[Range 2].[order_id].&amp;[15638]"/>
            <x15:cachedUniqueName index="15638" name="[Range 2].[order_id].&amp;[15639]"/>
            <x15:cachedUniqueName index="15639" name="[Range 2].[order_id].&amp;[15640]"/>
            <x15:cachedUniqueName index="15640" name="[Range 2].[order_id].&amp;[15641]"/>
            <x15:cachedUniqueName index="15641" name="[Range 2].[order_id].&amp;[15642]"/>
            <x15:cachedUniqueName index="15642" name="[Range 2].[order_id].&amp;[15643]"/>
            <x15:cachedUniqueName index="15643" name="[Range 2].[order_id].&amp;[15644]"/>
            <x15:cachedUniqueName index="15644" name="[Range 2].[order_id].&amp;[15645]"/>
            <x15:cachedUniqueName index="15645" name="[Range 2].[order_id].&amp;[15646]"/>
            <x15:cachedUniqueName index="15646" name="[Range 2].[order_id].&amp;[15647]"/>
            <x15:cachedUniqueName index="15647" name="[Range 2].[order_id].&amp;[15648]"/>
            <x15:cachedUniqueName index="15648" name="[Range 2].[order_id].&amp;[15649]"/>
            <x15:cachedUniqueName index="15649" name="[Range 2].[order_id].&amp;[15650]"/>
            <x15:cachedUniqueName index="15650" name="[Range 2].[order_id].&amp;[15651]"/>
            <x15:cachedUniqueName index="15651" name="[Range 2].[order_id].&amp;[15652]"/>
            <x15:cachedUniqueName index="15652" name="[Range 2].[order_id].&amp;[15653]"/>
            <x15:cachedUniqueName index="15653" name="[Range 2].[order_id].&amp;[15654]"/>
            <x15:cachedUniqueName index="15654" name="[Range 2].[order_id].&amp;[15655]"/>
            <x15:cachedUniqueName index="15655" name="[Range 2].[order_id].&amp;[15656]"/>
            <x15:cachedUniqueName index="15656" name="[Range 2].[order_id].&amp;[15657]"/>
            <x15:cachedUniqueName index="15657" name="[Range 2].[order_id].&amp;[15658]"/>
            <x15:cachedUniqueName index="15658" name="[Range 2].[order_id].&amp;[15659]"/>
            <x15:cachedUniqueName index="15659" name="[Range 2].[order_id].&amp;[15660]"/>
            <x15:cachedUniqueName index="15660" name="[Range 2].[order_id].&amp;[15661]"/>
            <x15:cachedUniqueName index="15661" name="[Range 2].[order_id].&amp;[15662]"/>
            <x15:cachedUniqueName index="15662" name="[Range 2].[order_id].&amp;[15663]"/>
            <x15:cachedUniqueName index="15663" name="[Range 2].[order_id].&amp;[15664]"/>
            <x15:cachedUniqueName index="15664" name="[Range 2].[order_id].&amp;[15665]"/>
            <x15:cachedUniqueName index="15665" name="[Range 2].[order_id].&amp;[15666]"/>
            <x15:cachedUniqueName index="15666" name="[Range 2].[order_id].&amp;[15667]"/>
            <x15:cachedUniqueName index="15667" name="[Range 2].[order_id].&amp;[15668]"/>
            <x15:cachedUniqueName index="15668" name="[Range 2].[order_id].&amp;[15669]"/>
            <x15:cachedUniqueName index="15669" name="[Range 2].[order_id].&amp;[15670]"/>
            <x15:cachedUniqueName index="15670" name="[Range 2].[order_id].&amp;[15671]"/>
            <x15:cachedUniqueName index="15671" name="[Range 2].[order_id].&amp;[15672]"/>
            <x15:cachedUniqueName index="15672" name="[Range 2].[order_id].&amp;[15673]"/>
            <x15:cachedUniqueName index="15673" name="[Range 2].[order_id].&amp;[15674]"/>
            <x15:cachedUniqueName index="15674" name="[Range 2].[order_id].&amp;[15675]"/>
            <x15:cachedUniqueName index="15675" name="[Range 2].[order_id].&amp;[15676]"/>
            <x15:cachedUniqueName index="15676" name="[Range 2].[order_id].&amp;[15677]"/>
            <x15:cachedUniqueName index="15677" name="[Range 2].[order_id].&amp;[15678]"/>
            <x15:cachedUniqueName index="15678" name="[Range 2].[order_id].&amp;[15679]"/>
            <x15:cachedUniqueName index="15679" name="[Range 2].[order_id].&amp;[15680]"/>
            <x15:cachedUniqueName index="15680" name="[Range 2].[order_id].&amp;[15681]"/>
            <x15:cachedUniqueName index="15681" name="[Range 2].[order_id].&amp;[15682]"/>
            <x15:cachedUniqueName index="15682" name="[Range 2].[order_id].&amp;[15683]"/>
            <x15:cachedUniqueName index="15683" name="[Range 2].[order_id].&amp;[15684]"/>
            <x15:cachedUniqueName index="15684" name="[Range 2].[order_id].&amp;[15685]"/>
            <x15:cachedUniqueName index="15685" name="[Range 2].[order_id].&amp;[15686]"/>
            <x15:cachedUniqueName index="15686" name="[Range 2].[order_id].&amp;[15687]"/>
            <x15:cachedUniqueName index="15687" name="[Range 2].[order_id].&amp;[15688]"/>
            <x15:cachedUniqueName index="15688" name="[Range 2].[order_id].&amp;[15689]"/>
            <x15:cachedUniqueName index="15689" name="[Range 2].[order_id].&amp;[15690]"/>
            <x15:cachedUniqueName index="15690" name="[Range 2].[order_id].&amp;[15691]"/>
            <x15:cachedUniqueName index="15691" name="[Range 2].[order_id].&amp;[15692]"/>
            <x15:cachedUniqueName index="15692" name="[Range 2].[order_id].&amp;[15693]"/>
            <x15:cachedUniqueName index="15693" name="[Range 2].[order_id].&amp;[15694]"/>
            <x15:cachedUniqueName index="15694" name="[Range 2].[order_id].&amp;[15695]"/>
            <x15:cachedUniqueName index="15695" name="[Range 2].[order_id].&amp;[15696]"/>
            <x15:cachedUniqueName index="15696" name="[Range 2].[order_id].&amp;[15697]"/>
            <x15:cachedUniqueName index="15697" name="[Range 2].[order_id].&amp;[15698]"/>
            <x15:cachedUniqueName index="15698" name="[Range 2].[order_id].&amp;[15699]"/>
            <x15:cachedUniqueName index="15699" name="[Range 2].[order_id].&amp;[15700]"/>
            <x15:cachedUniqueName index="15700" name="[Range 2].[order_id].&amp;[15701]"/>
            <x15:cachedUniqueName index="15701" name="[Range 2].[order_id].&amp;[15702]"/>
            <x15:cachedUniqueName index="15702" name="[Range 2].[order_id].&amp;[15703]"/>
            <x15:cachedUniqueName index="15703" name="[Range 2].[order_id].&amp;[15704]"/>
            <x15:cachedUniqueName index="15704" name="[Range 2].[order_id].&amp;[15705]"/>
            <x15:cachedUniqueName index="15705" name="[Range 2].[order_id].&amp;[15706]"/>
            <x15:cachedUniqueName index="15706" name="[Range 2].[order_id].&amp;[15707]"/>
            <x15:cachedUniqueName index="15707" name="[Range 2].[order_id].&amp;[15708]"/>
            <x15:cachedUniqueName index="15708" name="[Range 2].[order_id].&amp;[15709]"/>
            <x15:cachedUniqueName index="15709" name="[Range 2].[order_id].&amp;[15710]"/>
            <x15:cachedUniqueName index="15710" name="[Range 2].[order_id].&amp;[15711]"/>
            <x15:cachedUniqueName index="15711" name="[Range 2].[order_id].&amp;[15712]"/>
            <x15:cachedUniqueName index="15712" name="[Range 2].[order_id].&amp;[15713]"/>
            <x15:cachedUniqueName index="15713" name="[Range 2].[order_id].&amp;[15714]"/>
            <x15:cachedUniqueName index="15714" name="[Range 2].[order_id].&amp;[15715]"/>
            <x15:cachedUniqueName index="15715" name="[Range 2].[order_id].&amp;[15716]"/>
            <x15:cachedUniqueName index="15716" name="[Range 2].[order_id].&amp;[15717]"/>
            <x15:cachedUniqueName index="15717" name="[Range 2].[order_id].&amp;[15718]"/>
            <x15:cachedUniqueName index="15718" name="[Range 2].[order_id].&amp;[15719]"/>
            <x15:cachedUniqueName index="15719" name="[Range 2].[order_id].&amp;[15720]"/>
            <x15:cachedUniqueName index="15720" name="[Range 2].[order_id].&amp;[15721]"/>
            <x15:cachedUniqueName index="15721" name="[Range 2].[order_id].&amp;[15722]"/>
            <x15:cachedUniqueName index="15722" name="[Range 2].[order_id].&amp;[15723]"/>
            <x15:cachedUniqueName index="15723" name="[Range 2].[order_id].&amp;[15724]"/>
            <x15:cachedUniqueName index="15724" name="[Range 2].[order_id].&amp;[15725]"/>
            <x15:cachedUniqueName index="15725" name="[Range 2].[order_id].&amp;[15726]"/>
            <x15:cachedUniqueName index="15726" name="[Range 2].[order_id].&amp;[15727]"/>
            <x15:cachedUniqueName index="15727" name="[Range 2].[order_id].&amp;[15728]"/>
            <x15:cachedUniqueName index="15728" name="[Range 2].[order_id].&amp;[15729]"/>
            <x15:cachedUniqueName index="15729" name="[Range 2].[order_id].&amp;[15730]"/>
            <x15:cachedUniqueName index="15730" name="[Range 2].[order_id].&amp;[15731]"/>
            <x15:cachedUniqueName index="15731" name="[Range 2].[order_id].&amp;[15732]"/>
            <x15:cachedUniqueName index="15732" name="[Range 2].[order_id].&amp;[15733]"/>
            <x15:cachedUniqueName index="15733" name="[Range 2].[order_id].&amp;[15734]"/>
            <x15:cachedUniqueName index="15734" name="[Range 2].[order_id].&amp;[15735]"/>
            <x15:cachedUniqueName index="15735" name="[Range 2].[order_id].&amp;[15736]"/>
            <x15:cachedUniqueName index="15736" name="[Range 2].[order_id].&amp;[15737]"/>
            <x15:cachedUniqueName index="15737" name="[Range 2].[order_id].&amp;[15738]"/>
            <x15:cachedUniqueName index="15738" name="[Range 2].[order_id].&amp;[15739]"/>
            <x15:cachedUniqueName index="15739" name="[Range 2].[order_id].&amp;[15740]"/>
            <x15:cachedUniqueName index="15740" name="[Range 2].[order_id].&amp;[15741]"/>
            <x15:cachedUniqueName index="15741" name="[Range 2].[order_id].&amp;[15742]"/>
            <x15:cachedUniqueName index="15742" name="[Range 2].[order_id].&amp;[15743]"/>
            <x15:cachedUniqueName index="15743" name="[Range 2].[order_id].&amp;[15744]"/>
            <x15:cachedUniqueName index="15744" name="[Range 2].[order_id].&amp;[15745]"/>
            <x15:cachedUniqueName index="15745" name="[Range 2].[order_id].&amp;[15746]"/>
            <x15:cachedUniqueName index="15746" name="[Range 2].[order_id].&amp;[15747]"/>
            <x15:cachedUniqueName index="15747" name="[Range 2].[order_id].&amp;[15748]"/>
            <x15:cachedUniqueName index="15748" name="[Range 2].[order_id].&amp;[15749]"/>
            <x15:cachedUniqueName index="15749" name="[Range 2].[order_id].&amp;[15750]"/>
            <x15:cachedUniqueName index="15750" name="[Range 2].[order_id].&amp;[15751]"/>
            <x15:cachedUniqueName index="15751" name="[Range 2].[order_id].&amp;[15752]"/>
            <x15:cachedUniqueName index="15752" name="[Range 2].[order_id].&amp;[15753]"/>
            <x15:cachedUniqueName index="15753" name="[Range 2].[order_id].&amp;[15754]"/>
            <x15:cachedUniqueName index="15754" name="[Range 2].[order_id].&amp;[15755]"/>
            <x15:cachedUniqueName index="15755" name="[Range 2].[order_id].&amp;[15756]"/>
            <x15:cachedUniqueName index="15756" name="[Range 2].[order_id].&amp;[15757]"/>
            <x15:cachedUniqueName index="15757" name="[Range 2].[order_id].&amp;[15758]"/>
            <x15:cachedUniqueName index="15758" name="[Range 2].[order_id].&amp;[15759]"/>
            <x15:cachedUniqueName index="15759" name="[Range 2].[order_id].&amp;[15760]"/>
            <x15:cachedUniqueName index="15760" name="[Range 2].[order_id].&amp;[15761]"/>
            <x15:cachedUniqueName index="15761" name="[Range 2].[order_id].&amp;[15762]"/>
            <x15:cachedUniqueName index="15762" name="[Range 2].[order_id].&amp;[15763]"/>
            <x15:cachedUniqueName index="15763" name="[Range 2].[order_id].&amp;[15764]"/>
            <x15:cachedUniqueName index="15764" name="[Range 2].[order_id].&amp;[15765]"/>
            <x15:cachedUniqueName index="15765" name="[Range 2].[order_id].&amp;[15766]"/>
            <x15:cachedUniqueName index="15766" name="[Range 2].[order_id].&amp;[15767]"/>
            <x15:cachedUniqueName index="15767" name="[Range 2].[order_id].&amp;[15768]"/>
            <x15:cachedUniqueName index="15768" name="[Range 2].[order_id].&amp;[15769]"/>
            <x15:cachedUniqueName index="15769" name="[Range 2].[order_id].&amp;[15770]"/>
            <x15:cachedUniqueName index="15770" name="[Range 2].[order_id].&amp;[15771]"/>
            <x15:cachedUniqueName index="15771" name="[Range 2].[order_id].&amp;[15772]"/>
            <x15:cachedUniqueName index="15772" name="[Range 2].[order_id].&amp;[15773]"/>
            <x15:cachedUniqueName index="15773" name="[Range 2].[order_id].&amp;[15774]"/>
            <x15:cachedUniqueName index="15774" name="[Range 2].[order_id].&amp;[15775]"/>
            <x15:cachedUniqueName index="15775" name="[Range 2].[order_id].&amp;[15776]"/>
            <x15:cachedUniqueName index="15776" name="[Range 2].[order_id].&amp;[15777]"/>
            <x15:cachedUniqueName index="15777" name="[Range 2].[order_id].&amp;[15778]"/>
            <x15:cachedUniqueName index="15778" name="[Range 2].[order_id].&amp;[15779]"/>
            <x15:cachedUniqueName index="15779" name="[Range 2].[order_id].&amp;[15780]"/>
            <x15:cachedUniqueName index="15780" name="[Range 2].[order_id].&amp;[15781]"/>
            <x15:cachedUniqueName index="15781" name="[Range 2].[order_id].&amp;[15782]"/>
            <x15:cachedUniqueName index="15782" name="[Range 2].[order_id].&amp;[15783]"/>
            <x15:cachedUniqueName index="15783" name="[Range 2].[order_id].&amp;[15784]"/>
            <x15:cachedUniqueName index="15784" name="[Range 2].[order_id].&amp;[15785]"/>
            <x15:cachedUniqueName index="15785" name="[Range 2].[order_id].&amp;[15786]"/>
            <x15:cachedUniqueName index="15786" name="[Range 2].[order_id].&amp;[15787]"/>
            <x15:cachedUniqueName index="15787" name="[Range 2].[order_id].&amp;[15788]"/>
            <x15:cachedUniqueName index="15788" name="[Range 2].[order_id].&amp;[15789]"/>
            <x15:cachedUniqueName index="15789" name="[Range 2].[order_id].&amp;[15790]"/>
            <x15:cachedUniqueName index="15790" name="[Range 2].[order_id].&amp;[15791]"/>
            <x15:cachedUniqueName index="15791" name="[Range 2].[order_id].&amp;[15792]"/>
            <x15:cachedUniqueName index="15792" name="[Range 2].[order_id].&amp;[15793]"/>
            <x15:cachedUniqueName index="15793" name="[Range 2].[order_id].&amp;[15794]"/>
            <x15:cachedUniqueName index="15794" name="[Range 2].[order_id].&amp;[15795]"/>
            <x15:cachedUniqueName index="15795" name="[Range 2].[order_id].&amp;[15796]"/>
            <x15:cachedUniqueName index="15796" name="[Range 2].[order_id].&amp;[15797]"/>
            <x15:cachedUniqueName index="15797" name="[Range 2].[order_id].&amp;[15798]"/>
            <x15:cachedUniqueName index="15798" name="[Range 2].[order_id].&amp;[15799]"/>
            <x15:cachedUniqueName index="15799" name="[Range 2].[order_id].&amp;[15800]"/>
            <x15:cachedUniqueName index="15800" name="[Range 2].[order_id].&amp;[15801]"/>
            <x15:cachedUniqueName index="15801" name="[Range 2].[order_id].&amp;[15802]"/>
            <x15:cachedUniqueName index="15802" name="[Range 2].[order_id].&amp;[15803]"/>
            <x15:cachedUniqueName index="15803" name="[Range 2].[order_id].&amp;[15804]"/>
            <x15:cachedUniqueName index="15804" name="[Range 2].[order_id].&amp;[15805]"/>
            <x15:cachedUniqueName index="15805" name="[Range 2].[order_id].&amp;[15806]"/>
            <x15:cachedUniqueName index="15806" name="[Range 2].[order_id].&amp;[15807]"/>
            <x15:cachedUniqueName index="15807" name="[Range 2].[order_id].&amp;[15808]"/>
            <x15:cachedUniqueName index="15808" name="[Range 2].[order_id].&amp;[15809]"/>
            <x15:cachedUniqueName index="15809" name="[Range 2].[order_id].&amp;[15810]"/>
            <x15:cachedUniqueName index="15810" name="[Range 2].[order_id].&amp;[15811]"/>
            <x15:cachedUniqueName index="15811" name="[Range 2].[order_id].&amp;[15812]"/>
            <x15:cachedUniqueName index="15812" name="[Range 2].[order_id].&amp;[15813]"/>
            <x15:cachedUniqueName index="15813" name="[Range 2].[order_id].&amp;[15814]"/>
            <x15:cachedUniqueName index="15814" name="[Range 2].[order_id].&amp;[15815]"/>
            <x15:cachedUniqueName index="15815" name="[Range 2].[order_id].&amp;[15816]"/>
            <x15:cachedUniqueName index="15816" name="[Range 2].[order_id].&amp;[15817]"/>
            <x15:cachedUniqueName index="15817" name="[Range 2].[order_id].&amp;[15818]"/>
            <x15:cachedUniqueName index="15818" name="[Range 2].[order_id].&amp;[15819]"/>
            <x15:cachedUniqueName index="15819" name="[Range 2].[order_id].&amp;[15820]"/>
            <x15:cachedUniqueName index="15820" name="[Range 2].[order_id].&amp;[15821]"/>
            <x15:cachedUniqueName index="15821" name="[Range 2].[order_id].&amp;[15822]"/>
            <x15:cachedUniqueName index="15822" name="[Range 2].[order_id].&amp;[15823]"/>
            <x15:cachedUniqueName index="15823" name="[Range 2].[order_id].&amp;[15824]"/>
            <x15:cachedUniqueName index="15824" name="[Range 2].[order_id].&amp;[15825]"/>
            <x15:cachedUniqueName index="15825" name="[Range 2].[order_id].&amp;[15826]"/>
            <x15:cachedUniqueName index="15826" name="[Range 2].[order_id].&amp;[15827]"/>
            <x15:cachedUniqueName index="15827" name="[Range 2].[order_id].&amp;[15828]"/>
            <x15:cachedUniqueName index="15828" name="[Range 2].[order_id].&amp;[15829]"/>
            <x15:cachedUniqueName index="15829" name="[Range 2].[order_id].&amp;[15830]"/>
            <x15:cachedUniqueName index="15830" name="[Range 2].[order_id].&amp;[15831]"/>
            <x15:cachedUniqueName index="15831" name="[Range 2].[order_id].&amp;[15832]"/>
            <x15:cachedUniqueName index="15832" name="[Range 2].[order_id].&amp;[15833]"/>
            <x15:cachedUniqueName index="15833" name="[Range 2].[order_id].&amp;[15834]"/>
            <x15:cachedUniqueName index="15834" name="[Range 2].[order_id].&amp;[15835]"/>
            <x15:cachedUniqueName index="15835" name="[Range 2].[order_id].&amp;[15836]"/>
            <x15:cachedUniqueName index="15836" name="[Range 2].[order_id].&amp;[15837]"/>
            <x15:cachedUniqueName index="15837" name="[Range 2].[order_id].&amp;[15838]"/>
            <x15:cachedUniqueName index="15838" name="[Range 2].[order_id].&amp;[15839]"/>
            <x15:cachedUniqueName index="15839" name="[Range 2].[order_id].&amp;[15840]"/>
            <x15:cachedUniqueName index="15840" name="[Range 2].[order_id].&amp;[15841]"/>
            <x15:cachedUniqueName index="15841" name="[Range 2].[order_id].&amp;[15842]"/>
            <x15:cachedUniqueName index="15842" name="[Range 2].[order_id].&amp;[15843]"/>
            <x15:cachedUniqueName index="15843" name="[Range 2].[order_id].&amp;[15844]"/>
            <x15:cachedUniqueName index="15844" name="[Range 2].[order_id].&amp;[15845]"/>
            <x15:cachedUniqueName index="15845" name="[Range 2].[order_id].&amp;[15846]"/>
            <x15:cachedUniqueName index="15846" name="[Range 2].[order_id].&amp;[15847]"/>
            <x15:cachedUniqueName index="15847" name="[Range 2].[order_id].&amp;[15848]"/>
            <x15:cachedUniqueName index="15848" name="[Range 2].[order_id].&amp;[15849]"/>
            <x15:cachedUniqueName index="15849" name="[Range 2].[order_id].&amp;[15850]"/>
            <x15:cachedUniqueName index="15850" name="[Range 2].[order_id].&amp;[15851]"/>
            <x15:cachedUniqueName index="15851" name="[Range 2].[order_id].&amp;[15852]"/>
            <x15:cachedUniqueName index="15852" name="[Range 2].[order_id].&amp;[15853]"/>
            <x15:cachedUniqueName index="15853" name="[Range 2].[order_id].&amp;[15854]"/>
            <x15:cachedUniqueName index="15854" name="[Range 2].[order_id].&amp;[15855]"/>
            <x15:cachedUniqueName index="15855" name="[Range 2].[order_id].&amp;[15856]"/>
            <x15:cachedUniqueName index="15856" name="[Range 2].[order_id].&amp;[15857]"/>
            <x15:cachedUniqueName index="15857" name="[Range 2].[order_id].&amp;[15858]"/>
            <x15:cachedUniqueName index="15858" name="[Range 2].[order_id].&amp;[15859]"/>
            <x15:cachedUniqueName index="15859" name="[Range 2].[order_id].&amp;[15860]"/>
            <x15:cachedUniqueName index="15860" name="[Range 2].[order_id].&amp;[15861]"/>
            <x15:cachedUniqueName index="15861" name="[Range 2].[order_id].&amp;[15862]"/>
            <x15:cachedUniqueName index="15862" name="[Range 2].[order_id].&amp;[15863]"/>
            <x15:cachedUniqueName index="15863" name="[Range 2].[order_id].&amp;[15864]"/>
            <x15:cachedUniqueName index="15864" name="[Range 2].[order_id].&amp;[15865]"/>
            <x15:cachedUniqueName index="15865" name="[Range 2].[order_id].&amp;[15866]"/>
            <x15:cachedUniqueName index="15866" name="[Range 2].[order_id].&amp;[15867]"/>
            <x15:cachedUniqueName index="15867" name="[Range 2].[order_id].&amp;[15868]"/>
            <x15:cachedUniqueName index="15868" name="[Range 2].[order_id].&amp;[15869]"/>
            <x15:cachedUniqueName index="15869" name="[Range 2].[order_id].&amp;[15870]"/>
            <x15:cachedUniqueName index="15870" name="[Range 2].[order_id].&amp;[15871]"/>
            <x15:cachedUniqueName index="15871" name="[Range 2].[order_id].&amp;[15872]"/>
            <x15:cachedUniqueName index="15872" name="[Range 2].[order_id].&amp;[15873]"/>
            <x15:cachedUniqueName index="15873" name="[Range 2].[order_id].&amp;[15874]"/>
            <x15:cachedUniqueName index="15874" name="[Range 2].[order_id].&amp;[15875]"/>
            <x15:cachedUniqueName index="15875" name="[Range 2].[order_id].&amp;[15876]"/>
            <x15:cachedUniqueName index="15876" name="[Range 2].[order_id].&amp;[15877]"/>
            <x15:cachedUniqueName index="15877" name="[Range 2].[order_id].&amp;[15878]"/>
            <x15:cachedUniqueName index="15878" name="[Range 2].[order_id].&amp;[15879]"/>
            <x15:cachedUniqueName index="15879" name="[Range 2].[order_id].&amp;[15880]"/>
            <x15:cachedUniqueName index="15880" name="[Range 2].[order_id].&amp;[15881]"/>
            <x15:cachedUniqueName index="15881" name="[Range 2].[order_id].&amp;[15882]"/>
            <x15:cachedUniqueName index="15882" name="[Range 2].[order_id].&amp;[15883]"/>
            <x15:cachedUniqueName index="15883" name="[Range 2].[order_id].&amp;[15884]"/>
            <x15:cachedUniqueName index="15884" name="[Range 2].[order_id].&amp;[15885]"/>
            <x15:cachedUniqueName index="15885" name="[Range 2].[order_id].&amp;[15886]"/>
            <x15:cachedUniqueName index="15886" name="[Range 2].[order_id].&amp;[15887]"/>
            <x15:cachedUniqueName index="15887" name="[Range 2].[order_id].&amp;[15888]"/>
            <x15:cachedUniqueName index="15888" name="[Range 2].[order_id].&amp;[15889]"/>
            <x15:cachedUniqueName index="15889" name="[Range 2].[order_id].&amp;[15890]"/>
            <x15:cachedUniqueName index="15890" name="[Range 2].[order_id].&amp;[15891]"/>
            <x15:cachedUniqueName index="15891" name="[Range 2].[order_id].&amp;[15892]"/>
            <x15:cachedUniqueName index="15892" name="[Range 2].[order_id].&amp;[15893]"/>
            <x15:cachedUniqueName index="15893" name="[Range 2].[order_id].&amp;[15894]"/>
            <x15:cachedUniqueName index="15894" name="[Range 2].[order_id].&amp;[15895]"/>
            <x15:cachedUniqueName index="15895" name="[Range 2].[order_id].&amp;[15896]"/>
            <x15:cachedUniqueName index="15896" name="[Range 2].[order_id].&amp;[15897]"/>
            <x15:cachedUniqueName index="15897" name="[Range 2].[order_id].&amp;[15898]"/>
            <x15:cachedUniqueName index="15898" name="[Range 2].[order_id].&amp;[15899]"/>
            <x15:cachedUniqueName index="15899" name="[Range 2].[order_id].&amp;[15900]"/>
            <x15:cachedUniqueName index="15900" name="[Range 2].[order_id].&amp;[15901]"/>
            <x15:cachedUniqueName index="15901" name="[Range 2].[order_id].&amp;[15902]"/>
            <x15:cachedUniqueName index="15902" name="[Range 2].[order_id].&amp;[15903]"/>
            <x15:cachedUniqueName index="15903" name="[Range 2].[order_id].&amp;[15904]"/>
            <x15:cachedUniqueName index="15904" name="[Range 2].[order_id].&amp;[15905]"/>
            <x15:cachedUniqueName index="15905" name="[Range 2].[order_id].&amp;[15906]"/>
            <x15:cachedUniqueName index="15906" name="[Range 2].[order_id].&amp;[15907]"/>
            <x15:cachedUniqueName index="15907" name="[Range 2].[order_id].&amp;[15908]"/>
            <x15:cachedUniqueName index="15908" name="[Range 2].[order_id].&amp;[15909]"/>
            <x15:cachedUniqueName index="15909" name="[Range 2].[order_id].&amp;[15910]"/>
            <x15:cachedUniqueName index="15910" name="[Range 2].[order_id].&amp;[15911]"/>
            <x15:cachedUniqueName index="15911" name="[Range 2].[order_id].&amp;[15912]"/>
            <x15:cachedUniqueName index="15912" name="[Range 2].[order_id].&amp;[15913]"/>
            <x15:cachedUniqueName index="15913" name="[Range 2].[order_id].&amp;[15914]"/>
            <x15:cachedUniqueName index="15914" name="[Range 2].[order_id].&amp;[15915]"/>
            <x15:cachedUniqueName index="15915" name="[Range 2].[order_id].&amp;[15916]"/>
            <x15:cachedUniqueName index="15916" name="[Range 2].[order_id].&amp;[15917]"/>
            <x15:cachedUniqueName index="15917" name="[Range 2].[order_id].&amp;[15918]"/>
            <x15:cachedUniqueName index="15918" name="[Range 2].[order_id].&amp;[15919]"/>
            <x15:cachedUniqueName index="15919" name="[Range 2].[order_id].&amp;[15920]"/>
            <x15:cachedUniqueName index="15920" name="[Range 2].[order_id].&amp;[15921]"/>
            <x15:cachedUniqueName index="15921" name="[Range 2].[order_id].&amp;[15922]"/>
            <x15:cachedUniqueName index="15922" name="[Range 2].[order_id].&amp;[15923]"/>
            <x15:cachedUniqueName index="15923" name="[Range 2].[order_id].&amp;[15924]"/>
            <x15:cachedUniqueName index="15924" name="[Range 2].[order_id].&amp;[15925]"/>
            <x15:cachedUniqueName index="15925" name="[Range 2].[order_id].&amp;[15926]"/>
            <x15:cachedUniqueName index="15926" name="[Range 2].[order_id].&amp;[15927]"/>
            <x15:cachedUniqueName index="15927" name="[Range 2].[order_id].&amp;[15928]"/>
            <x15:cachedUniqueName index="15928" name="[Range 2].[order_id].&amp;[15929]"/>
            <x15:cachedUniqueName index="15929" name="[Range 2].[order_id].&amp;[15930]"/>
            <x15:cachedUniqueName index="15930" name="[Range 2].[order_id].&amp;[15931]"/>
            <x15:cachedUniqueName index="15931" name="[Range 2].[order_id].&amp;[15932]"/>
            <x15:cachedUniqueName index="15932" name="[Range 2].[order_id].&amp;[15933]"/>
            <x15:cachedUniqueName index="15933" name="[Range 2].[order_id].&amp;[15934]"/>
            <x15:cachedUniqueName index="15934" name="[Range 2].[order_id].&amp;[15935]"/>
            <x15:cachedUniqueName index="15935" name="[Range 2].[order_id].&amp;[15936]"/>
            <x15:cachedUniqueName index="15936" name="[Range 2].[order_id].&amp;[15937]"/>
            <x15:cachedUniqueName index="15937" name="[Range 2].[order_id].&amp;[15938]"/>
            <x15:cachedUniqueName index="15938" name="[Range 2].[order_id].&amp;[15939]"/>
            <x15:cachedUniqueName index="15939" name="[Range 2].[order_id].&amp;[15940]"/>
            <x15:cachedUniqueName index="15940" name="[Range 2].[order_id].&amp;[15941]"/>
            <x15:cachedUniqueName index="15941" name="[Range 2].[order_id].&amp;[15942]"/>
            <x15:cachedUniqueName index="15942" name="[Range 2].[order_id].&amp;[15943]"/>
            <x15:cachedUniqueName index="15943" name="[Range 2].[order_id].&amp;[15944]"/>
            <x15:cachedUniqueName index="15944" name="[Range 2].[order_id].&amp;[15945]"/>
            <x15:cachedUniqueName index="15945" name="[Range 2].[order_id].&amp;[15946]"/>
            <x15:cachedUniqueName index="15946" name="[Range 2].[order_id].&amp;[15947]"/>
            <x15:cachedUniqueName index="15947" name="[Range 2].[order_id].&amp;[15948]"/>
            <x15:cachedUniqueName index="15948" name="[Range 2].[order_id].&amp;[15949]"/>
            <x15:cachedUniqueName index="15949" name="[Range 2].[order_id].&amp;[15950]"/>
            <x15:cachedUniqueName index="15950" name="[Range 2].[order_id].&amp;[15951]"/>
            <x15:cachedUniqueName index="15951" name="[Range 2].[order_id].&amp;[15952]"/>
            <x15:cachedUniqueName index="15952" name="[Range 2].[order_id].&amp;[15953]"/>
            <x15:cachedUniqueName index="15953" name="[Range 2].[order_id].&amp;[15954]"/>
            <x15:cachedUniqueName index="15954" name="[Range 2].[order_id].&amp;[15955]"/>
            <x15:cachedUniqueName index="15955" name="[Range 2].[order_id].&amp;[15956]"/>
            <x15:cachedUniqueName index="15956" name="[Range 2].[order_id].&amp;[15957]"/>
            <x15:cachedUniqueName index="15957" name="[Range 2].[order_id].&amp;[15958]"/>
            <x15:cachedUniqueName index="15958" name="[Range 2].[order_id].&amp;[15959]"/>
            <x15:cachedUniqueName index="15959" name="[Range 2].[order_id].&amp;[15960]"/>
            <x15:cachedUniqueName index="15960" name="[Range 2].[order_id].&amp;[15961]"/>
            <x15:cachedUniqueName index="15961" name="[Range 2].[order_id].&amp;[15962]"/>
            <x15:cachedUniqueName index="15962" name="[Range 2].[order_id].&amp;[15963]"/>
            <x15:cachedUniqueName index="15963" name="[Range 2].[order_id].&amp;[15964]"/>
            <x15:cachedUniqueName index="15964" name="[Range 2].[order_id].&amp;[15965]"/>
            <x15:cachedUniqueName index="15965" name="[Range 2].[order_id].&amp;[15966]"/>
            <x15:cachedUniqueName index="15966" name="[Range 2].[order_id].&amp;[15967]"/>
            <x15:cachedUniqueName index="15967" name="[Range 2].[order_id].&amp;[15968]"/>
            <x15:cachedUniqueName index="15968" name="[Range 2].[order_id].&amp;[15969]"/>
            <x15:cachedUniqueName index="15969" name="[Range 2].[order_id].&amp;[15970]"/>
            <x15:cachedUniqueName index="15970" name="[Range 2].[order_id].&amp;[15971]"/>
            <x15:cachedUniqueName index="15971" name="[Range 2].[order_id].&amp;[15972]"/>
            <x15:cachedUniqueName index="15972" name="[Range 2].[order_id].&amp;[15973]"/>
            <x15:cachedUniqueName index="15973" name="[Range 2].[order_id].&amp;[15974]"/>
            <x15:cachedUniqueName index="15974" name="[Range 2].[order_id].&amp;[15975]"/>
            <x15:cachedUniqueName index="15975" name="[Range 2].[order_id].&amp;[15976]"/>
            <x15:cachedUniqueName index="15976" name="[Range 2].[order_id].&amp;[15977]"/>
            <x15:cachedUniqueName index="15977" name="[Range 2].[order_id].&amp;[15978]"/>
            <x15:cachedUniqueName index="15978" name="[Range 2].[order_id].&amp;[15979]"/>
            <x15:cachedUniqueName index="15979" name="[Range 2].[order_id].&amp;[15980]"/>
            <x15:cachedUniqueName index="15980" name="[Range 2].[order_id].&amp;[15981]"/>
            <x15:cachedUniqueName index="15981" name="[Range 2].[order_id].&amp;[15982]"/>
            <x15:cachedUniqueName index="15982" name="[Range 2].[order_id].&amp;[15983]"/>
            <x15:cachedUniqueName index="15983" name="[Range 2].[order_id].&amp;[15984]"/>
            <x15:cachedUniqueName index="15984" name="[Range 2].[order_id].&amp;[15985]"/>
            <x15:cachedUniqueName index="15985" name="[Range 2].[order_id].&amp;[15986]"/>
            <x15:cachedUniqueName index="15986" name="[Range 2].[order_id].&amp;[15987]"/>
            <x15:cachedUniqueName index="15987" name="[Range 2].[order_id].&amp;[15988]"/>
            <x15:cachedUniqueName index="15988" name="[Range 2].[order_id].&amp;[15989]"/>
            <x15:cachedUniqueName index="15989" name="[Range 2].[order_id].&amp;[15990]"/>
            <x15:cachedUniqueName index="15990" name="[Range 2].[order_id].&amp;[15991]"/>
            <x15:cachedUniqueName index="15991" name="[Range 2].[order_id].&amp;[15992]"/>
            <x15:cachedUniqueName index="15992" name="[Range 2].[order_id].&amp;[15993]"/>
            <x15:cachedUniqueName index="15993" name="[Range 2].[order_id].&amp;[15994]"/>
            <x15:cachedUniqueName index="15994" name="[Range 2].[order_id].&amp;[15995]"/>
            <x15:cachedUniqueName index="15995" name="[Range 2].[order_id].&amp;[15996]"/>
            <x15:cachedUniqueName index="15996" name="[Range 2].[order_id].&amp;[15997]"/>
            <x15:cachedUniqueName index="15997" name="[Range 2].[order_id].&amp;[15998]"/>
            <x15:cachedUniqueName index="15998" name="[Range 2].[order_id].&amp;[15999]"/>
            <x15:cachedUniqueName index="15999" name="[Range 2].[order_id].&amp;[16000]"/>
            <x15:cachedUniqueName index="16000" name="[Range 2].[order_id].&amp;[16001]"/>
            <x15:cachedUniqueName index="16001" name="[Range 2].[order_id].&amp;[16002]"/>
            <x15:cachedUniqueName index="16002" name="[Range 2].[order_id].&amp;[16003]"/>
            <x15:cachedUniqueName index="16003" name="[Range 2].[order_id].&amp;[16004]"/>
            <x15:cachedUniqueName index="16004" name="[Range 2].[order_id].&amp;[16005]"/>
            <x15:cachedUniqueName index="16005" name="[Range 2].[order_id].&amp;[16006]"/>
            <x15:cachedUniqueName index="16006" name="[Range 2].[order_id].&amp;[16007]"/>
            <x15:cachedUniqueName index="16007" name="[Range 2].[order_id].&amp;[16008]"/>
            <x15:cachedUniqueName index="16008" name="[Range 2].[order_id].&amp;[16009]"/>
            <x15:cachedUniqueName index="16009" name="[Range 2].[order_id].&amp;[16010]"/>
            <x15:cachedUniqueName index="16010" name="[Range 2].[order_id].&amp;[16011]"/>
            <x15:cachedUniqueName index="16011" name="[Range 2].[order_id].&amp;[16012]"/>
            <x15:cachedUniqueName index="16012" name="[Range 2].[order_id].&amp;[16013]"/>
            <x15:cachedUniqueName index="16013" name="[Range 2].[order_id].&amp;[16014]"/>
            <x15:cachedUniqueName index="16014" name="[Range 2].[order_id].&amp;[16015]"/>
            <x15:cachedUniqueName index="16015" name="[Range 2].[order_id].&amp;[16016]"/>
            <x15:cachedUniqueName index="16016" name="[Range 2].[order_id].&amp;[16017]"/>
            <x15:cachedUniqueName index="16017" name="[Range 2].[order_id].&amp;[16018]"/>
            <x15:cachedUniqueName index="16018" name="[Range 2].[order_id].&amp;[16019]"/>
            <x15:cachedUniqueName index="16019" name="[Range 2].[order_id].&amp;[16020]"/>
            <x15:cachedUniqueName index="16020" name="[Range 2].[order_id].&amp;[16021]"/>
            <x15:cachedUniqueName index="16021" name="[Range 2].[order_id].&amp;[16022]"/>
            <x15:cachedUniqueName index="16022" name="[Range 2].[order_id].&amp;[16023]"/>
            <x15:cachedUniqueName index="16023" name="[Range 2].[order_id].&amp;[16024]"/>
            <x15:cachedUniqueName index="16024" name="[Range 2].[order_id].&amp;[16025]"/>
            <x15:cachedUniqueName index="16025" name="[Range 2].[order_id].&amp;[16026]"/>
            <x15:cachedUniqueName index="16026" name="[Range 2].[order_id].&amp;[16027]"/>
            <x15:cachedUniqueName index="16027" name="[Range 2].[order_id].&amp;[16028]"/>
            <x15:cachedUniqueName index="16028" name="[Range 2].[order_id].&amp;[16029]"/>
            <x15:cachedUniqueName index="16029" name="[Range 2].[order_id].&amp;[16030]"/>
            <x15:cachedUniqueName index="16030" name="[Range 2].[order_id].&amp;[16031]"/>
            <x15:cachedUniqueName index="16031" name="[Range 2].[order_id].&amp;[16032]"/>
            <x15:cachedUniqueName index="16032" name="[Range 2].[order_id].&amp;[16033]"/>
            <x15:cachedUniqueName index="16033" name="[Range 2].[order_id].&amp;[16034]"/>
            <x15:cachedUniqueName index="16034" name="[Range 2].[order_id].&amp;[16035]"/>
            <x15:cachedUniqueName index="16035" name="[Range 2].[order_id].&amp;[16036]"/>
            <x15:cachedUniqueName index="16036" name="[Range 2].[order_id].&amp;[16037]"/>
            <x15:cachedUniqueName index="16037" name="[Range 2].[order_id].&amp;[16038]"/>
            <x15:cachedUniqueName index="16038" name="[Range 2].[order_id].&amp;[16039]"/>
            <x15:cachedUniqueName index="16039" name="[Range 2].[order_id].&amp;[16040]"/>
            <x15:cachedUniqueName index="16040" name="[Range 2].[order_id].&amp;[16041]"/>
            <x15:cachedUniqueName index="16041" name="[Range 2].[order_id].&amp;[16042]"/>
            <x15:cachedUniqueName index="16042" name="[Range 2].[order_id].&amp;[16043]"/>
            <x15:cachedUniqueName index="16043" name="[Range 2].[order_id].&amp;[16044]"/>
            <x15:cachedUniqueName index="16044" name="[Range 2].[order_id].&amp;[16045]"/>
            <x15:cachedUniqueName index="16045" name="[Range 2].[order_id].&amp;[16046]"/>
            <x15:cachedUniqueName index="16046" name="[Range 2].[order_id].&amp;[16047]"/>
            <x15:cachedUniqueName index="16047" name="[Range 2].[order_id].&amp;[16048]"/>
            <x15:cachedUniqueName index="16048" name="[Range 2].[order_id].&amp;[16049]"/>
            <x15:cachedUniqueName index="16049" name="[Range 2].[order_id].&amp;[16050]"/>
            <x15:cachedUniqueName index="16050" name="[Range 2].[order_id].&amp;[16051]"/>
            <x15:cachedUniqueName index="16051" name="[Range 2].[order_id].&amp;[16052]"/>
            <x15:cachedUniqueName index="16052" name="[Range 2].[order_id].&amp;[16053]"/>
            <x15:cachedUniqueName index="16053" name="[Range 2].[order_id].&amp;[16054]"/>
            <x15:cachedUniqueName index="16054" name="[Range 2].[order_id].&amp;[16055]"/>
            <x15:cachedUniqueName index="16055" name="[Range 2].[order_id].&amp;[16056]"/>
            <x15:cachedUniqueName index="16056" name="[Range 2].[order_id].&amp;[16057]"/>
            <x15:cachedUniqueName index="16057" name="[Range 2].[order_id].&amp;[16058]"/>
            <x15:cachedUniqueName index="16058" name="[Range 2].[order_id].&amp;[16059]"/>
            <x15:cachedUniqueName index="16059" name="[Range 2].[order_id].&amp;[16060]"/>
            <x15:cachedUniqueName index="16060" name="[Range 2].[order_id].&amp;[16061]"/>
            <x15:cachedUniqueName index="16061" name="[Range 2].[order_id].&amp;[16062]"/>
            <x15:cachedUniqueName index="16062" name="[Range 2].[order_id].&amp;[16063]"/>
            <x15:cachedUniqueName index="16063" name="[Range 2].[order_id].&amp;[16064]"/>
            <x15:cachedUniqueName index="16064" name="[Range 2].[order_id].&amp;[16065]"/>
            <x15:cachedUniqueName index="16065" name="[Range 2].[order_id].&amp;[16066]"/>
            <x15:cachedUniqueName index="16066" name="[Range 2].[order_id].&amp;[16067]"/>
            <x15:cachedUniqueName index="16067" name="[Range 2].[order_id].&amp;[16068]"/>
            <x15:cachedUniqueName index="16068" name="[Range 2].[order_id].&amp;[16069]"/>
            <x15:cachedUniqueName index="16069" name="[Range 2].[order_id].&amp;[16070]"/>
            <x15:cachedUniqueName index="16070" name="[Range 2].[order_id].&amp;[16071]"/>
            <x15:cachedUniqueName index="16071" name="[Range 2].[order_id].&amp;[16072]"/>
            <x15:cachedUniqueName index="16072" name="[Range 2].[order_id].&amp;[16073]"/>
            <x15:cachedUniqueName index="16073" name="[Range 2].[order_id].&amp;[16074]"/>
            <x15:cachedUniqueName index="16074" name="[Range 2].[order_id].&amp;[16075]"/>
            <x15:cachedUniqueName index="16075" name="[Range 2].[order_id].&amp;[16076]"/>
            <x15:cachedUniqueName index="16076" name="[Range 2].[order_id].&amp;[16077]"/>
            <x15:cachedUniqueName index="16077" name="[Range 2].[order_id].&amp;[16078]"/>
            <x15:cachedUniqueName index="16078" name="[Range 2].[order_id].&amp;[16079]"/>
            <x15:cachedUniqueName index="16079" name="[Range 2].[order_id].&amp;[16080]"/>
            <x15:cachedUniqueName index="16080" name="[Range 2].[order_id].&amp;[16081]"/>
            <x15:cachedUniqueName index="16081" name="[Range 2].[order_id].&amp;[16082]"/>
            <x15:cachedUniqueName index="16082" name="[Range 2].[order_id].&amp;[16083]"/>
            <x15:cachedUniqueName index="16083" name="[Range 2].[order_id].&amp;[16084]"/>
            <x15:cachedUniqueName index="16084" name="[Range 2].[order_id].&amp;[16085]"/>
            <x15:cachedUniqueName index="16085" name="[Range 2].[order_id].&amp;[16086]"/>
            <x15:cachedUniqueName index="16086" name="[Range 2].[order_id].&amp;[16087]"/>
            <x15:cachedUniqueName index="16087" name="[Range 2].[order_id].&amp;[16088]"/>
            <x15:cachedUniqueName index="16088" name="[Range 2].[order_id].&amp;[16089]"/>
            <x15:cachedUniqueName index="16089" name="[Range 2].[order_id].&amp;[16090]"/>
            <x15:cachedUniqueName index="16090" name="[Range 2].[order_id].&amp;[16091]"/>
            <x15:cachedUniqueName index="16091" name="[Range 2].[order_id].&amp;[16092]"/>
            <x15:cachedUniqueName index="16092" name="[Range 2].[order_id].&amp;[16093]"/>
            <x15:cachedUniqueName index="16093" name="[Range 2].[order_id].&amp;[16094]"/>
            <x15:cachedUniqueName index="16094" name="[Range 2].[order_id].&amp;[16095]"/>
            <x15:cachedUniqueName index="16095" name="[Range 2].[order_id].&amp;[16096]"/>
            <x15:cachedUniqueName index="16096" name="[Range 2].[order_id].&amp;[16097]"/>
            <x15:cachedUniqueName index="16097" name="[Range 2].[order_id].&amp;[16098]"/>
            <x15:cachedUniqueName index="16098" name="[Range 2].[order_id].&amp;[16099]"/>
            <x15:cachedUniqueName index="16099" name="[Range 2].[order_id].&amp;[16100]"/>
            <x15:cachedUniqueName index="16100" name="[Range 2].[order_id].&amp;[16101]"/>
            <x15:cachedUniqueName index="16101" name="[Range 2].[order_id].&amp;[16102]"/>
            <x15:cachedUniqueName index="16102" name="[Range 2].[order_id].&amp;[16103]"/>
            <x15:cachedUniqueName index="16103" name="[Range 2].[order_id].&amp;[16104]"/>
            <x15:cachedUniqueName index="16104" name="[Range 2].[order_id].&amp;[16105]"/>
            <x15:cachedUniqueName index="16105" name="[Range 2].[order_id].&amp;[16106]"/>
            <x15:cachedUniqueName index="16106" name="[Range 2].[order_id].&amp;[16107]"/>
            <x15:cachedUniqueName index="16107" name="[Range 2].[order_id].&amp;[16108]"/>
            <x15:cachedUniqueName index="16108" name="[Range 2].[order_id].&amp;[16109]"/>
            <x15:cachedUniqueName index="16109" name="[Range 2].[order_id].&amp;[16110]"/>
            <x15:cachedUniqueName index="16110" name="[Range 2].[order_id].&amp;[16111]"/>
            <x15:cachedUniqueName index="16111" name="[Range 2].[order_id].&amp;[16112]"/>
            <x15:cachedUniqueName index="16112" name="[Range 2].[order_id].&amp;[16113]"/>
            <x15:cachedUniqueName index="16113" name="[Range 2].[order_id].&amp;[16114]"/>
            <x15:cachedUniqueName index="16114" name="[Range 2].[order_id].&amp;[16115]"/>
            <x15:cachedUniqueName index="16115" name="[Range 2].[order_id].&amp;[16116]"/>
            <x15:cachedUniqueName index="16116" name="[Range 2].[order_id].&amp;[16117]"/>
            <x15:cachedUniqueName index="16117" name="[Range 2].[order_id].&amp;[16118]"/>
            <x15:cachedUniqueName index="16118" name="[Range 2].[order_id].&amp;[16119]"/>
            <x15:cachedUniqueName index="16119" name="[Range 2].[order_id].&amp;[16120]"/>
            <x15:cachedUniqueName index="16120" name="[Range 2].[order_id].&amp;[16121]"/>
            <x15:cachedUniqueName index="16121" name="[Range 2].[order_id].&amp;[16122]"/>
            <x15:cachedUniqueName index="16122" name="[Range 2].[order_id].&amp;[16123]"/>
            <x15:cachedUniqueName index="16123" name="[Range 2].[order_id].&amp;[16124]"/>
            <x15:cachedUniqueName index="16124" name="[Range 2].[order_id].&amp;[16125]"/>
            <x15:cachedUniqueName index="16125" name="[Range 2].[order_id].&amp;[16126]"/>
            <x15:cachedUniqueName index="16126" name="[Range 2].[order_id].&amp;[16127]"/>
            <x15:cachedUniqueName index="16127" name="[Range 2].[order_id].&amp;[16128]"/>
            <x15:cachedUniqueName index="16128" name="[Range 2].[order_id].&amp;[16129]"/>
            <x15:cachedUniqueName index="16129" name="[Range 2].[order_id].&amp;[16130]"/>
            <x15:cachedUniqueName index="16130" name="[Range 2].[order_id].&amp;[16131]"/>
            <x15:cachedUniqueName index="16131" name="[Range 2].[order_id].&amp;[16132]"/>
            <x15:cachedUniqueName index="16132" name="[Range 2].[order_id].&amp;[16133]"/>
            <x15:cachedUniqueName index="16133" name="[Range 2].[order_id].&amp;[16134]"/>
            <x15:cachedUniqueName index="16134" name="[Range 2].[order_id].&amp;[16135]"/>
            <x15:cachedUniqueName index="16135" name="[Range 2].[order_id].&amp;[16136]"/>
            <x15:cachedUniqueName index="16136" name="[Range 2].[order_id].&amp;[16137]"/>
            <x15:cachedUniqueName index="16137" name="[Range 2].[order_id].&amp;[16138]"/>
            <x15:cachedUniqueName index="16138" name="[Range 2].[order_id].&amp;[16139]"/>
            <x15:cachedUniqueName index="16139" name="[Range 2].[order_id].&amp;[16140]"/>
            <x15:cachedUniqueName index="16140" name="[Range 2].[order_id].&amp;[16141]"/>
            <x15:cachedUniqueName index="16141" name="[Range 2].[order_id].&amp;[16142]"/>
            <x15:cachedUniqueName index="16142" name="[Range 2].[order_id].&amp;[16143]"/>
            <x15:cachedUniqueName index="16143" name="[Range 2].[order_id].&amp;[16144]"/>
            <x15:cachedUniqueName index="16144" name="[Range 2].[order_id].&amp;[16145]"/>
            <x15:cachedUniqueName index="16145" name="[Range 2].[order_id].&amp;[16146]"/>
            <x15:cachedUniqueName index="16146" name="[Range 2].[order_id].&amp;[16147]"/>
            <x15:cachedUniqueName index="16147" name="[Range 2].[order_id].&amp;[16148]"/>
            <x15:cachedUniqueName index="16148" name="[Range 2].[order_id].&amp;[16149]"/>
            <x15:cachedUniqueName index="16149" name="[Range 2].[order_id].&amp;[16150]"/>
            <x15:cachedUniqueName index="16150" name="[Range 2].[order_id].&amp;[16151]"/>
            <x15:cachedUniqueName index="16151" name="[Range 2].[order_id].&amp;[16152]"/>
            <x15:cachedUniqueName index="16152" name="[Range 2].[order_id].&amp;[16153]"/>
            <x15:cachedUniqueName index="16153" name="[Range 2].[order_id].&amp;[16154]"/>
            <x15:cachedUniqueName index="16154" name="[Range 2].[order_id].&amp;[16155]"/>
            <x15:cachedUniqueName index="16155" name="[Range 2].[order_id].&amp;[16156]"/>
            <x15:cachedUniqueName index="16156" name="[Range 2].[order_id].&amp;[16157]"/>
            <x15:cachedUniqueName index="16157" name="[Range 2].[order_id].&amp;[16158]"/>
            <x15:cachedUniqueName index="16158" name="[Range 2].[order_id].&amp;[16159]"/>
            <x15:cachedUniqueName index="16159" name="[Range 2].[order_id].&amp;[16160]"/>
            <x15:cachedUniqueName index="16160" name="[Range 2].[order_id].&amp;[16161]"/>
            <x15:cachedUniqueName index="16161" name="[Range 2].[order_id].&amp;[16162]"/>
            <x15:cachedUniqueName index="16162" name="[Range 2].[order_id].&amp;[16163]"/>
            <x15:cachedUniqueName index="16163" name="[Range 2].[order_id].&amp;[16164]"/>
            <x15:cachedUniqueName index="16164" name="[Range 2].[order_id].&amp;[16165]"/>
            <x15:cachedUniqueName index="16165" name="[Range 2].[order_id].&amp;[16166]"/>
            <x15:cachedUniqueName index="16166" name="[Range 2].[order_id].&amp;[16167]"/>
            <x15:cachedUniqueName index="16167" name="[Range 2].[order_id].&amp;[16168]"/>
            <x15:cachedUniqueName index="16168" name="[Range 2].[order_id].&amp;[16169]"/>
            <x15:cachedUniqueName index="16169" name="[Range 2].[order_id].&amp;[16170]"/>
            <x15:cachedUniqueName index="16170" name="[Range 2].[order_id].&amp;[16171]"/>
            <x15:cachedUniqueName index="16171" name="[Range 2].[order_id].&amp;[16172]"/>
            <x15:cachedUniqueName index="16172" name="[Range 2].[order_id].&amp;[16173]"/>
            <x15:cachedUniqueName index="16173" name="[Range 2].[order_id].&amp;[16174]"/>
            <x15:cachedUniqueName index="16174" name="[Range 2].[order_id].&amp;[16175]"/>
            <x15:cachedUniqueName index="16175" name="[Range 2].[order_id].&amp;[16176]"/>
            <x15:cachedUniqueName index="16176" name="[Range 2].[order_id].&amp;[16177]"/>
            <x15:cachedUniqueName index="16177" name="[Range 2].[order_id].&amp;[16178]"/>
            <x15:cachedUniqueName index="16178" name="[Range 2].[order_id].&amp;[16179]"/>
            <x15:cachedUniqueName index="16179" name="[Range 2].[order_id].&amp;[16180]"/>
            <x15:cachedUniqueName index="16180" name="[Range 2].[order_id].&amp;[16181]"/>
            <x15:cachedUniqueName index="16181" name="[Range 2].[order_id].&amp;[16182]"/>
            <x15:cachedUniqueName index="16182" name="[Range 2].[order_id].&amp;[16183]"/>
            <x15:cachedUniqueName index="16183" name="[Range 2].[order_id].&amp;[16184]"/>
            <x15:cachedUniqueName index="16184" name="[Range 2].[order_id].&amp;[16185]"/>
            <x15:cachedUniqueName index="16185" name="[Range 2].[order_id].&amp;[16186]"/>
            <x15:cachedUniqueName index="16186" name="[Range 2].[order_id].&amp;[16187]"/>
            <x15:cachedUniqueName index="16187" name="[Range 2].[order_id].&amp;[16188]"/>
            <x15:cachedUniqueName index="16188" name="[Range 2].[order_id].&amp;[16189]"/>
            <x15:cachedUniqueName index="16189" name="[Range 2].[order_id].&amp;[16190]"/>
            <x15:cachedUniqueName index="16190" name="[Range 2].[order_id].&amp;[16191]"/>
            <x15:cachedUniqueName index="16191" name="[Range 2].[order_id].&amp;[16192]"/>
            <x15:cachedUniqueName index="16192" name="[Range 2].[order_id].&amp;[16193]"/>
            <x15:cachedUniqueName index="16193" name="[Range 2].[order_id].&amp;[16194]"/>
            <x15:cachedUniqueName index="16194" name="[Range 2].[order_id].&amp;[16195]"/>
            <x15:cachedUniqueName index="16195" name="[Range 2].[order_id].&amp;[16196]"/>
            <x15:cachedUniqueName index="16196" name="[Range 2].[order_id].&amp;[16197]"/>
            <x15:cachedUniqueName index="16197" name="[Range 2].[order_id].&amp;[16198]"/>
            <x15:cachedUniqueName index="16198" name="[Range 2].[order_id].&amp;[16199]"/>
            <x15:cachedUniqueName index="16199" name="[Range 2].[order_id].&amp;[16200]"/>
            <x15:cachedUniqueName index="16200" name="[Range 2].[order_id].&amp;[16201]"/>
            <x15:cachedUniqueName index="16201" name="[Range 2].[order_id].&amp;[16202]"/>
            <x15:cachedUniqueName index="16202" name="[Range 2].[order_id].&amp;[16203]"/>
            <x15:cachedUniqueName index="16203" name="[Range 2].[order_id].&amp;[16204]"/>
            <x15:cachedUniqueName index="16204" name="[Range 2].[order_id].&amp;[16205]"/>
            <x15:cachedUniqueName index="16205" name="[Range 2].[order_id].&amp;[16206]"/>
            <x15:cachedUniqueName index="16206" name="[Range 2].[order_id].&amp;[16207]"/>
            <x15:cachedUniqueName index="16207" name="[Range 2].[order_id].&amp;[16208]"/>
            <x15:cachedUniqueName index="16208" name="[Range 2].[order_id].&amp;[16209]"/>
            <x15:cachedUniqueName index="16209" name="[Range 2].[order_id].&amp;[16210]"/>
            <x15:cachedUniqueName index="16210" name="[Range 2].[order_id].&amp;[16211]"/>
            <x15:cachedUniqueName index="16211" name="[Range 2].[order_id].&amp;[16212]"/>
            <x15:cachedUniqueName index="16212" name="[Range 2].[order_id].&amp;[16213]"/>
            <x15:cachedUniqueName index="16213" name="[Range 2].[order_id].&amp;[16214]"/>
            <x15:cachedUniqueName index="16214" name="[Range 2].[order_id].&amp;[16215]"/>
            <x15:cachedUniqueName index="16215" name="[Range 2].[order_id].&amp;[16216]"/>
            <x15:cachedUniqueName index="16216" name="[Range 2].[order_id].&amp;[16217]"/>
            <x15:cachedUniqueName index="16217" name="[Range 2].[order_id].&amp;[16218]"/>
            <x15:cachedUniqueName index="16218" name="[Range 2].[order_id].&amp;[16219]"/>
            <x15:cachedUniqueName index="16219" name="[Range 2].[order_id].&amp;[16220]"/>
            <x15:cachedUniqueName index="16220" name="[Range 2].[order_id].&amp;[16221]"/>
            <x15:cachedUniqueName index="16221" name="[Range 2].[order_id].&amp;[16222]"/>
            <x15:cachedUniqueName index="16222" name="[Range 2].[order_id].&amp;[16223]"/>
            <x15:cachedUniqueName index="16223" name="[Range 2].[order_id].&amp;[16224]"/>
            <x15:cachedUniqueName index="16224" name="[Range 2].[order_id].&amp;[16225]"/>
            <x15:cachedUniqueName index="16225" name="[Range 2].[order_id].&amp;[16226]"/>
            <x15:cachedUniqueName index="16226" name="[Range 2].[order_id].&amp;[16227]"/>
            <x15:cachedUniqueName index="16227" name="[Range 2].[order_id].&amp;[16228]"/>
            <x15:cachedUniqueName index="16228" name="[Range 2].[order_id].&amp;[16229]"/>
            <x15:cachedUniqueName index="16229" name="[Range 2].[order_id].&amp;[16230]"/>
            <x15:cachedUniqueName index="16230" name="[Range 2].[order_id].&amp;[16231]"/>
            <x15:cachedUniqueName index="16231" name="[Range 2].[order_id].&amp;[16232]"/>
            <x15:cachedUniqueName index="16232" name="[Range 2].[order_id].&amp;[16233]"/>
            <x15:cachedUniqueName index="16233" name="[Range 2].[order_id].&amp;[16234]"/>
            <x15:cachedUniqueName index="16234" name="[Range 2].[order_id].&amp;[16235]"/>
            <x15:cachedUniqueName index="16235" name="[Range 2].[order_id].&amp;[16236]"/>
            <x15:cachedUniqueName index="16236" name="[Range 2].[order_id].&amp;[16237]"/>
            <x15:cachedUniqueName index="16237" name="[Range 2].[order_id].&amp;[16238]"/>
            <x15:cachedUniqueName index="16238" name="[Range 2].[order_id].&amp;[16239]"/>
            <x15:cachedUniqueName index="16239" name="[Range 2].[order_id].&amp;[16240]"/>
            <x15:cachedUniqueName index="16240" name="[Range 2].[order_id].&amp;[16241]"/>
            <x15:cachedUniqueName index="16241" name="[Range 2].[order_id].&amp;[16242]"/>
            <x15:cachedUniqueName index="16242" name="[Range 2].[order_id].&amp;[16243]"/>
            <x15:cachedUniqueName index="16243" name="[Range 2].[order_id].&amp;[16244]"/>
            <x15:cachedUniqueName index="16244" name="[Range 2].[order_id].&amp;[16245]"/>
            <x15:cachedUniqueName index="16245" name="[Range 2].[order_id].&amp;[16246]"/>
            <x15:cachedUniqueName index="16246" name="[Range 2].[order_id].&amp;[16247]"/>
            <x15:cachedUniqueName index="16247" name="[Range 2].[order_id].&amp;[16248]"/>
            <x15:cachedUniqueName index="16248" name="[Range 2].[order_id].&amp;[16249]"/>
            <x15:cachedUniqueName index="16249" name="[Range 2].[order_id].&amp;[16250]"/>
            <x15:cachedUniqueName index="16250" name="[Range 2].[order_id].&amp;[16251]"/>
            <x15:cachedUniqueName index="16251" name="[Range 2].[order_id].&amp;[16252]"/>
            <x15:cachedUniqueName index="16252" name="[Range 2].[order_id].&amp;[16253]"/>
            <x15:cachedUniqueName index="16253" name="[Range 2].[order_id].&amp;[16254]"/>
            <x15:cachedUniqueName index="16254" name="[Range 2].[order_id].&amp;[16255]"/>
            <x15:cachedUniqueName index="16255" name="[Range 2].[order_id].&amp;[16256]"/>
            <x15:cachedUniqueName index="16256" name="[Range 2].[order_id].&amp;[16257]"/>
            <x15:cachedUniqueName index="16257" name="[Range 2].[order_id].&amp;[16258]"/>
            <x15:cachedUniqueName index="16258" name="[Range 2].[order_id].&amp;[16259]"/>
            <x15:cachedUniqueName index="16259" name="[Range 2].[order_id].&amp;[16260]"/>
            <x15:cachedUniqueName index="16260" name="[Range 2].[order_id].&amp;[16261]"/>
            <x15:cachedUniqueName index="16261" name="[Range 2].[order_id].&amp;[16262]"/>
            <x15:cachedUniqueName index="16262" name="[Range 2].[order_id].&amp;[16263]"/>
            <x15:cachedUniqueName index="16263" name="[Range 2].[order_id].&amp;[16264]"/>
            <x15:cachedUniqueName index="16264" name="[Range 2].[order_id].&amp;[16265]"/>
            <x15:cachedUniqueName index="16265" name="[Range 2].[order_id].&amp;[16266]"/>
            <x15:cachedUniqueName index="16266" name="[Range 2].[order_id].&amp;[16267]"/>
            <x15:cachedUniqueName index="16267" name="[Range 2].[order_id].&amp;[16268]"/>
            <x15:cachedUniqueName index="16268" name="[Range 2].[order_id].&amp;[16269]"/>
            <x15:cachedUniqueName index="16269" name="[Range 2].[order_id].&amp;[16270]"/>
            <x15:cachedUniqueName index="16270" name="[Range 2].[order_id].&amp;[16271]"/>
            <x15:cachedUniqueName index="16271" name="[Range 2].[order_id].&amp;[16272]"/>
            <x15:cachedUniqueName index="16272" name="[Range 2].[order_id].&amp;[16273]"/>
            <x15:cachedUniqueName index="16273" name="[Range 2].[order_id].&amp;[16274]"/>
            <x15:cachedUniqueName index="16274" name="[Range 2].[order_id].&amp;[16275]"/>
            <x15:cachedUniqueName index="16275" name="[Range 2].[order_id].&amp;[16276]"/>
            <x15:cachedUniqueName index="16276" name="[Range 2].[order_id].&amp;[16277]"/>
            <x15:cachedUniqueName index="16277" name="[Range 2].[order_id].&amp;[16278]"/>
            <x15:cachedUniqueName index="16278" name="[Range 2].[order_id].&amp;[16279]"/>
            <x15:cachedUniqueName index="16279" name="[Range 2].[order_id].&amp;[16280]"/>
            <x15:cachedUniqueName index="16280" name="[Range 2].[order_id].&amp;[16281]"/>
            <x15:cachedUniqueName index="16281" name="[Range 2].[order_id].&amp;[16282]"/>
            <x15:cachedUniqueName index="16282" name="[Range 2].[order_id].&amp;[16283]"/>
            <x15:cachedUniqueName index="16283" name="[Range 2].[order_id].&amp;[16284]"/>
            <x15:cachedUniqueName index="16284" name="[Range 2].[order_id].&amp;[16285]"/>
            <x15:cachedUniqueName index="16285" name="[Range 2].[order_id].&amp;[16286]"/>
            <x15:cachedUniqueName index="16286" name="[Range 2].[order_id].&amp;[16287]"/>
            <x15:cachedUniqueName index="16287" name="[Range 2].[order_id].&amp;[16288]"/>
            <x15:cachedUniqueName index="16288" name="[Range 2].[order_id].&amp;[16289]"/>
            <x15:cachedUniqueName index="16289" name="[Range 2].[order_id].&amp;[16290]"/>
            <x15:cachedUniqueName index="16290" name="[Range 2].[order_id].&amp;[16291]"/>
            <x15:cachedUniqueName index="16291" name="[Range 2].[order_id].&amp;[16292]"/>
            <x15:cachedUniqueName index="16292" name="[Range 2].[order_id].&amp;[16293]"/>
            <x15:cachedUniqueName index="16293" name="[Range 2].[order_id].&amp;[16294]"/>
            <x15:cachedUniqueName index="16294" name="[Range 2].[order_id].&amp;[16295]"/>
            <x15:cachedUniqueName index="16295" name="[Range 2].[order_id].&amp;[16296]"/>
            <x15:cachedUniqueName index="16296" name="[Range 2].[order_id].&amp;[16297]"/>
            <x15:cachedUniqueName index="16297" name="[Range 2].[order_id].&amp;[16298]"/>
            <x15:cachedUniqueName index="16298" name="[Range 2].[order_id].&amp;[16299]"/>
            <x15:cachedUniqueName index="16299" name="[Range 2].[order_id].&amp;[16300]"/>
            <x15:cachedUniqueName index="16300" name="[Range 2].[order_id].&amp;[16301]"/>
            <x15:cachedUniqueName index="16301" name="[Range 2].[order_id].&amp;[16302]"/>
            <x15:cachedUniqueName index="16302" name="[Range 2].[order_id].&amp;[16303]"/>
            <x15:cachedUniqueName index="16303" name="[Range 2].[order_id].&amp;[16304]"/>
            <x15:cachedUniqueName index="16304" name="[Range 2].[order_id].&amp;[16305]"/>
            <x15:cachedUniqueName index="16305" name="[Range 2].[order_id].&amp;[16306]"/>
            <x15:cachedUniqueName index="16306" name="[Range 2].[order_id].&amp;[16307]"/>
            <x15:cachedUniqueName index="16307" name="[Range 2].[order_id].&amp;[16308]"/>
            <x15:cachedUniqueName index="16308" name="[Range 2].[order_id].&amp;[16309]"/>
            <x15:cachedUniqueName index="16309" name="[Range 2].[order_id].&amp;[16310]"/>
            <x15:cachedUniqueName index="16310" name="[Range 2].[order_id].&amp;[16311]"/>
            <x15:cachedUniqueName index="16311" name="[Range 2].[order_id].&amp;[16312]"/>
            <x15:cachedUniqueName index="16312" name="[Range 2].[order_id].&amp;[16313]"/>
            <x15:cachedUniqueName index="16313" name="[Range 2].[order_id].&amp;[16314]"/>
            <x15:cachedUniqueName index="16314" name="[Range 2].[order_id].&amp;[16315]"/>
            <x15:cachedUniqueName index="16315" name="[Range 2].[order_id].&amp;[16316]"/>
            <x15:cachedUniqueName index="16316" name="[Range 2].[order_id].&amp;[16317]"/>
            <x15:cachedUniqueName index="16317" name="[Range 2].[order_id].&amp;[16318]"/>
            <x15:cachedUniqueName index="16318" name="[Range 2].[order_id].&amp;[16319]"/>
            <x15:cachedUniqueName index="16319" name="[Range 2].[order_id].&amp;[16320]"/>
            <x15:cachedUniqueName index="16320" name="[Range 2].[order_id].&amp;[16321]"/>
            <x15:cachedUniqueName index="16321" name="[Range 2].[order_id].&amp;[16322]"/>
            <x15:cachedUniqueName index="16322" name="[Range 2].[order_id].&amp;[16323]"/>
            <x15:cachedUniqueName index="16323" name="[Range 2].[order_id].&amp;[16324]"/>
            <x15:cachedUniqueName index="16324" name="[Range 2].[order_id].&amp;[16325]"/>
            <x15:cachedUniqueName index="16325" name="[Range 2].[order_id].&amp;[16326]"/>
            <x15:cachedUniqueName index="16326" name="[Range 2].[order_id].&amp;[16327]"/>
            <x15:cachedUniqueName index="16327" name="[Range 2].[order_id].&amp;[16328]"/>
            <x15:cachedUniqueName index="16328" name="[Range 2].[order_id].&amp;[16329]"/>
            <x15:cachedUniqueName index="16329" name="[Range 2].[order_id].&amp;[16330]"/>
            <x15:cachedUniqueName index="16330" name="[Range 2].[order_id].&amp;[16331]"/>
            <x15:cachedUniqueName index="16331" name="[Range 2].[order_id].&amp;[16332]"/>
            <x15:cachedUniqueName index="16332" name="[Range 2].[order_id].&amp;[16333]"/>
            <x15:cachedUniqueName index="16333" name="[Range 2].[order_id].&amp;[16334]"/>
            <x15:cachedUniqueName index="16334" name="[Range 2].[order_id].&amp;[16335]"/>
            <x15:cachedUniqueName index="16335" name="[Range 2].[order_id].&amp;[16336]"/>
            <x15:cachedUniqueName index="16336" name="[Range 2].[order_id].&amp;[16337]"/>
            <x15:cachedUniqueName index="16337" name="[Range 2].[order_id].&amp;[16338]"/>
            <x15:cachedUniqueName index="16338" name="[Range 2].[order_id].&amp;[16339]"/>
            <x15:cachedUniqueName index="16339" name="[Range 2].[order_id].&amp;[16340]"/>
            <x15:cachedUniqueName index="16340" name="[Range 2].[order_id].&amp;[16341]"/>
            <x15:cachedUniqueName index="16341" name="[Range 2].[order_id].&amp;[16342]"/>
            <x15:cachedUniqueName index="16342" name="[Range 2].[order_id].&amp;[16343]"/>
            <x15:cachedUniqueName index="16343" name="[Range 2].[order_id].&amp;[16344]"/>
            <x15:cachedUniqueName index="16344" name="[Range 2].[order_id].&amp;[16345]"/>
            <x15:cachedUniqueName index="16345" name="[Range 2].[order_id].&amp;[16346]"/>
            <x15:cachedUniqueName index="16346" name="[Range 2].[order_id].&amp;[16347]"/>
            <x15:cachedUniqueName index="16347" name="[Range 2].[order_id].&amp;[16348]"/>
            <x15:cachedUniqueName index="16348" name="[Range 2].[order_id].&amp;[16349]"/>
            <x15:cachedUniqueName index="16349" name="[Range 2].[order_id].&amp;[16350]"/>
            <x15:cachedUniqueName index="16350" name="[Range 2].[order_id].&amp;[16351]"/>
            <x15:cachedUniqueName index="16351" name="[Range 2].[order_id].&amp;[16352]"/>
            <x15:cachedUniqueName index="16352" name="[Range 2].[order_id].&amp;[16353]"/>
            <x15:cachedUniqueName index="16353" name="[Range 2].[order_id].&amp;[16354]"/>
            <x15:cachedUniqueName index="16354" name="[Range 2].[order_id].&amp;[16355]"/>
            <x15:cachedUniqueName index="16355" name="[Range 2].[order_id].&amp;[16356]"/>
            <x15:cachedUniqueName index="16356" name="[Range 2].[order_id].&amp;[16357]"/>
            <x15:cachedUniqueName index="16357" name="[Range 2].[order_id].&amp;[16358]"/>
            <x15:cachedUniqueName index="16358" name="[Range 2].[order_id].&amp;[16359]"/>
            <x15:cachedUniqueName index="16359" name="[Range 2].[order_id].&amp;[16360]"/>
            <x15:cachedUniqueName index="16360" name="[Range 2].[order_id].&amp;[16361]"/>
            <x15:cachedUniqueName index="16361" name="[Range 2].[order_id].&amp;[16362]"/>
            <x15:cachedUniqueName index="16362" name="[Range 2].[order_id].&amp;[16363]"/>
            <x15:cachedUniqueName index="16363" name="[Range 2].[order_id].&amp;[16364]"/>
            <x15:cachedUniqueName index="16364" name="[Range 2].[order_id].&amp;[16365]"/>
            <x15:cachedUniqueName index="16365" name="[Range 2].[order_id].&amp;[16366]"/>
            <x15:cachedUniqueName index="16366" name="[Range 2].[order_id].&amp;[16367]"/>
            <x15:cachedUniqueName index="16367" name="[Range 2].[order_id].&amp;[16368]"/>
            <x15:cachedUniqueName index="16368" name="[Range 2].[order_id].&amp;[16369]"/>
            <x15:cachedUniqueName index="16369" name="[Range 2].[order_id].&amp;[16370]"/>
            <x15:cachedUniqueName index="16370" name="[Range 2].[order_id].&amp;[16371]"/>
            <x15:cachedUniqueName index="16371" name="[Range 2].[order_id].&amp;[16372]"/>
            <x15:cachedUniqueName index="16372" name="[Range 2].[order_id].&amp;[16373]"/>
            <x15:cachedUniqueName index="16373" name="[Range 2].[order_id].&amp;[16374]"/>
            <x15:cachedUniqueName index="16374" name="[Range 2].[order_id].&amp;[16375]"/>
            <x15:cachedUniqueName index="16375" name="[Range 2].[order_id].&amp;[16376]"/>
            <x15:cachedUniqueName index="16376" name="[Range 2].[order_id].&amp;[16377]"/>
            <x15:cachedUniqueName index="16377" name="[Range 2].[order_id].&amp;[16378]"/>
            <x15:cachedUniqueName index="16378" name="[Range 2].[order_id].&amp;[16379]"/>
            <x15:cachedUniqueName index="16379" name="[Range 2].[order_id].&amp;[16380]"/>
            <x15:cachedUniqueName index="16380" name="[Range 2].[order_id].&amp;[16381]"/>
            <x15:cachedUniqueName index="16381" name="[Range 2].[order_id].&amp;[16382]"/>
            <x15:cachedUniqueName index="16382" name="[Range 2].[order_id].&amp;[16383]"/>
            <x15:cachedUniqueName index="16383" name="[Range 2].[order_id].&amp;[16384]"/>
            <x15:cachedUniqueName index="16384" name="[Range 2].[order_id].&amp;[16385]"/>
            <x15:cachedUniqueName index="16385" name="[Range 2].[order_id].&amp;[16386]"/>
            <x15:cachedUniqueName index="16386" name="[Range 2].[order_id].&amp;[16387]"/>
            <x15:cachedUniqueName index="16387" name="[Range 2].[order_id].&amp;[16388]"/>
            <x15:cachedUniqueName index="16388" name="[Range 2].[order_id].&amp;[16389]"/>
            <x15:cachedUniqueName index="16389" name="[Range 2].[order_id].&amp;[16390]"/>
            <x15:cachedUniqueName index="16390" name="[Range 2].[order_id].&amp;[16391]"/>
            <x15:cachedUniqueName index="16391" name="[Range 2].[order_id].&amp;[16392]"/>
            <x15:cachedUniqueName index="16392" name="[Range 2].[order_id].&amp;[16393]"/>
            <x15:cachedUniqueName index="16393" name="[Range 2].[order_id].&amp;[16394]"/>
            <x15:cachedUniqueName index="16394" name="[Range 2].[order_id].&amp;[16395]"/>
            <x15:cachedUniqueName index="16395" name="[Range 2].[order_id].&amp;[16396]"/>
            <x15:cachedUniqueName index="16396" name="[Range 2].[order_id].&amp;[16397]"/>
            <x15:cachedUniqueName index="16397" name="[Range 2].[order_id].&amp;[16398]"/>
            <x15:cachedUniqueName index="16398" name="[Range 2].[order_id].&amp;[16399]"/>
            <x15:cachedUniqueName index="16399" name="[Range 2].[order_id].&amp;[16400]"/>
            <x15:cachedUniqueName index="16400" name="[Range 2].[order_id].&amp;[16401]"/>
            <x15:cachedUniqueName index="16401" name="[Range 2].[order_id].&amp;[16402]"/>
            <x15:cachedUniqueName index="16402" name="[Range 2].[order_id].&amp;[16403]"/>
            <x15:cachedUniqueName index="16403" name="[Range 2].[order_id].&amp;[16404]"/>
            <x15:cachedUniqueName index="16404" name="[Range 2].[order_id].&amp;[16405]"/>
            <x15:cachedUniqueName index="16405" name="[Range 2].[order_id].&amp;[16406]"/>
            <x15:cachedUniqueName index="16406" name="[Range 2].[order_id].&amp;[16407]"/>
            <x15:cachedUniqueName index="16407" name="[Range 2].[order_id].&amp;[16408]"/>
            <x15:cachedUniqueName index="16408" name="[Range 2].[order_id].&amp;[16409]"/>
            <x15:cachedUniqueName index="16409" name="[Range 2].[order_id].&amp;[16410]"/>
            <x15:cachedUniqueName index="16410" name="[Range 2].[order_id].&amp;[16411]"/>
            <x15:cachedUniqueName index="16411" name="[Range 2].[order_id].&amp;[16412]"/>
            <x15:cachedUniqueName index="16412" name="[Range 2].[order_id].&amp;[16413]"/>
            <x15:cachedUniqueName index="16413" name="[Range 2].[order_id].&amp;[16414]"/>
            <x15:cachedUniqueName index="16414" name="[Range 2].[order_id].&amp;[16415]"/>
            <x15:cachedUniqueName index="16415" name="[Range 2].[order_id].&amp;[16416]"/>
            <x15:cachedUniqueName index="16416" name="[Range 2].[order_id].&amp;[16417]"/>
            <x15:cachedUniqueName index="16417" name="[Range 2].[order_id].&amp;[16418]"/>
            <x15:cachedUniqueName index="16418" name="[Range 2].[order_id].&amp;[16419]"/>
            <x15:cachedUniqueName index="16419" name="[Range 2].[order_id].&amp;[16420]"/>
            <x15:cachedUniqueName index="16420" name="[Range 2].[order_id].&amp;[16421]"/>
            <x15:cachedUniqueName index="16421" name="[Range 2].[order_id].&amp;[16422]"/>
            <x15:cachedUniqueName index="16422" name="[Range 2].[order_id].&amp;[16423]"/>
            <x15:cachedUniqueName index="16423" name="[Range 2].[order_id].&amp;[16424]"/>
            <x15:cachedUniqueName index="16424" name="[Range 2].[order_id].&amp;[16425]"/>
            <x15:cachedUniqueName index="16425" name="[Range 2].[order_id].&amp;[16426]"/>
            <x15:cachedUniqueName index="16426" name="[Range 2].[order_id].&amp;[16427]"/>
            <x15:cachedUniqueName index="16427" name="[Range 2].[order_id].&amp;[16428]"/>
            <x15:cachedUniqueName index="16428" name="[Range 2].[order_id].&amp;[16429]"/>
            <x15:cachedUniqueName index="16429" name="[Range 2].[order_id].&amp;[16430]"/>
            <x15:cachedUniqueName index="16430" name="[Range 2].[order_id].&amp;[16431]"/>
            <x15:cachedUniqueName index="16431" name="[Range 2].[order_id].&amp;[16432]"/>
            <x15:cachedUniqueName index="16432" name="[Range 2].[order_id].&amp;[16433]"/>
            <x15:cachedUniqueName index="16433" name="[Range 2].[order_id].&amp;[16434]"/>
            <x15:cachedUniqueName index="16434" name="[Range 2].[order_id].&amp;[16435]"/>
            <x15:cachedUniqueName index="16435" name="[Range 2].[order_id].&amp;[16436]"/>
            <x15:cachedUniqueName index="16436" name="[Range 2].[order_id].&amp;[16437]"/>
            <x15:cachedUniqueName index="16437" name="[Range 2].[order_id].&amp;[16438]"/>
            <x15:cachedUniqueName index="16438" name="[Range 2].[order_id].&amp;[16439]"/>
            <x15:cachedUniqueName index="16439" name="[Range 2].[order_id].&amp;[16440]"/>
            <x15:cachedUniqueName index="16440" name="[Range 2].[order_id].&amp;[16441]"/>
            <x15:cachedUniqueName index="16441" name="[Range 2].[order_id].&amp;[16442]"/>
            <x15:cachedUniqueName index="16442" name="[Range 2].[order_id].&amp;[16443]"/>
            <x15:cachedUniqueName index="16443" name="[Range 2].[order_id].&amp;[16444]"/>
            <x15:cachedUniqueName index="16444" name="[Range 2].[order_id].&amp;[16445]"/>
            <x15:cachedUniqueName index="16445" name="[Range 2].[order_id].&amp;[16446]"/>
            <x15:cachedUniqueName index="16446" name="[Range 2].[order_id].&amp;[16447]"/>
            <x15:cachedUniqueName index="16447" name="[Range 2].[order_id].&amp;[16448]"/>
            <x15:cachedUniqueName index="16448" name="[Range 2].[order_id].&amp;[16449]"/>
            <x15:cachedUniqueName index="16449" name="[Range 2].[order_id].&amp;[16450]"/>
            <x15:cachedUniqueName index="16450" name="[Range 2].[order_id].&amp;[16451]"/>
            <x15:cachedUniqueName index="16451" name="[Range 2].[order_id].&amp;[16452]"/>
            <x15:cachedUniqueName index="16452" name="[Range 2].[order_id].&amp;[16453]"/>
            <x15:cachedUniqueName index="16453" name="[Range 2].[order_id].&amp;[16454]"/>
            <x15:cachedUniqueName index="16454" name="[Range 2].[order_id].&amp;[16455]"/>
            <x15:cachedUniqueName index="16455" name="[Range 2].[order_id].&amp;[16456]"/>
            <x15:cachedUniqueName index="16456" name="[Range 2].[order_id].&amp;[16457]"/>
            <x15:cachedUniqueName index="16457" name="[Range 2].[order_id].&amp;[16458]"/>
            <x15:cachedUniqueName index="16458" name="[Range 2].[order_id].&amp;[16459]"/>
            <x15:cachedUniqueName index="16459" name="[Range 2].[order_id].&amp;[16460]"/>
            <x15:cachedUniqueName index="16460" name="[Range 2].[order_id].&amp;[16461]"/>
            <x15:cachedUniqueName index="16461" name="[Range 2].[order_id].&amp;[16462]"/>
            <x15:cachedUniqueName index="16462" name="[Range 2].[order_id].&amp;[16463]"/>
            <x15:cachedUniqueName index="16463" name="[Range 2].[order_id].&amp;[16464]"/>
            <x15:cachedUniqueName index="16464" name="[Range 2].[order_id].&amp;[16465]"/>
            <x15:cachedUniqueName index="16465" name="[Range 2].[order_id].&amp;[16466]"/>
            <x15:cachedUniqueName index="16466" name="[Range 2].[order_id].&amp;[16467]"/>
            <x15:cachedUniqueName index="16467" name="[Range 2].[order_id].&amp;[16468]"/>
            <x15:cachedUniqueName index="16468" name="[Range 2].[order_id].&amp;[16469]"/>
            <x15:cachedUniqueName index="16469" name="[Range 2].[order_id].&amp;[16470]"/>
            <x15:cachedUniqueName index="16470" name="[Range 2].[order_id].&amp;[16471]"/>
            <x15:cachedUniqueName index="16471" name="[Range 2].[order_id].&amp;[16472]"/>
            <x15:cachedUniqueName index="16472" name="[Range 2].[order_id].&amp;[16473]"/>
            <x15:cachedUniqueName index="16473" name="[Range 2].[order_id].&amp;[16474]"/>
            <x15:cachedUniqueName index="16474" name="[Range 2].[order_id].&amp;[16475]"/>
            <x15:cachedUniqueName index="16475" name="[Range 2].[order_id].&amp;[16476]"/>
            <x15:cachedUniqueName index="16476" name="[Range 2].[order_id].&amp;[16477]"/>
            <x15:cachedUniqueName index="16477" name="[Range 2].[order_id].&amp;[16478]"/>
            <x15:cachedUniqueName index="16478" name="[Range 2].[order_id].&amp;[16479]"/>
            <x15:cachedUniqueName index="16479" name="[Range 2].[order_id].&amp;[16480]"/>
            <x15:cachedUniqueName index="16480" name="[Range 2].[order_id].&amp;[16481]"/>
            <x15:cachedUniqueName index="16481" name="[Range 2].[order_id].&amp;[16482]"/>
            <x15:cachedUniqueName index="16482" name="[Range 2].[order_id].&amp;[16483]"/>
            <x15:cachedUniqueName index="16483" name="[Range 2].[order_id].&amp;[16484]"/>
            <x15:cachedUniqueName index="16484" name="[Range 2].[order_id].&amp;[16485]"/>
            <x15:cachedUniqueName index="16485" name="[Range 2].[order_id].&amp;[16486]"/>
            <x15:cachedUniqueName index="16486" name="[Range 2].[order_id].&amp;[16487]"/>
            <x15:cachedUniqueName index="16487" name="[Range 2].[order_id].&amp;[16488]"/>
            <x15:cachedUniqueName index="16488" name="[Range 2].[order_id].&amp;[16489]"/>
            <x15:cachedUniqueName index="16489" name="[Range 2].[order_id].&amp;[16490]"/>
            <x15:cachedUniqueName index="16490" name="[Range 2].[order_id].&amp;[16491]"/>
            <x15:cachedUniqueName index="16491" name="[Range 2].[order_id].&amp;[16492]"/>
            <x15:cachedUniqueName index="16492" name="[Range 2].[order_id].&amp;[16493]"/>
            <x15:cachedUniqueName index="16493" name="[Range 2].[order_id].&amp;[16494]"/>
            <x15:cachedUniqueName index="16494" name="[Range 2].[order_id].&amp;[16495]"/>
            <x15:cachedUniqueName index="16495" name="[Range 2].[order_id].&amp;[16496]"/>
            <x15:cachedUniqueName index="16496" name="[Range 2].[order_id].&amp;[16497]"/>
            <x15:cachedUniqueName index="16497" name="[Range 2].[order_id].&amp;[16498]"/>
            <x15:cachedUniqueName index="16498" name="[Range 2].[order_id].&amp;[16499]"/>
            <x15:cachedUniqueName index="16499" name="[Range 2].[order_id].&amp;[16500]"/>
            <x15:cachedUniqueName index="16500" name="[Range 2].[order_id].&amp;[16501]"/>
            <x15:cachedUniqueName index="16501" name="[Range 2].[order_id].&amp;[16502]"/>
            <x15:cachedUniqueName index="16502" name="[Range 2].[order_id].&amp;[16503]"/>
            <x15:cachedUniqueName index="16503" name="[Range 2].[order_id].&amp;[16504]"/>
            <x15:cachedUniqueName index="16504" name="[Range 2].[order_id].&amp;[16505]"/>
            <x15:cachedUniqueName index="16505" name="[Range 2].[order_id].&amp;[16506]"/>
            <x15:cachedUniqueName index="16506" name="[Range 2].[order_id].&amp;[16507]"/>
            <x15:cachedUniqueName index="16507" name="[Range 2].[order_id].&amp;[16508]"/>
            <x15:cachedUniqueName index="16508" name="[Range 2].[order_id].&amp;[16509]"/>
            <x15:cachedUniqueName index="16509" name="[Range 2].[order_id].&amp;[16510]"/>
            <x15:cachedUniqueName index="16510" name="[Range 2].[order_id].&amp;[16511]"/>
            <x15:cachedUniqueName index="16511" name="[Range 2].[order_id].&amp;[16512]"/>
            <x15:cachedUniqueName index="16512" name="[Range 2].[order_id].&amp;[16513]"/>
            <x15:cachedUniqueName index="16513" name="[Range 2].[order_id].&amp;[16514]"/>
            <x15:cachedUniqueName index="16514" name="[Range 2].[order_id].&amp;[16515]"/>
            <x15:cachedUniqueName index="16515" name="[Range 2].[order_id].&amp;[16516]"/>
            <x15:cachedUniqueName index="16516" name="[Range 2].[order_id].&amp;[16517]"/>
            <x15:cachedUniqueName index="16517" name="[Range 2].[order_id].&amp;[16518]"/>
            <x15:cachedUniqueName index="16518" name="[Range 2].[order_id].&amp;[16519]"/>
            <x15:cachedUniqueName index="16519" name="[Range 2].[order_id].&amp;[16520]"/>
            <x15:cachedUniqueName index="16520" name="[Range 2].[order_id].&amp;[16521]"/>
            <x15:cachedUniqueName index="16521" name="[Range 2].[order_id].&amp;[16522]"/>
            <x15:cachedUniqueName index="16522" name="[Range 2].[order_id].&amp;[16523]"/>
            <x15:cachedUniqueName index="16523" name="[Range 2].[order_id].&amp;[16524]"/>
            <x15:cachedUniqueName index="16524" name="[Range 2].[order_id].&amp;[16525]"/>
            <x15:cachedUniqueName index="16525" name="[Range 2].[order_id].&amp;[16526]"/>
            <x15:cachedUniqueName index="16526" name="[Range 2].[order_id].&amp;[16527]"/>
            <x15:cachedUniqueName index="16527" name="[Range 2].[order_id].&amp;[16528]"/>
            <x15:cachedUniqueName index="16528" name="[Range 2].[order_id].&amp;[16529]"/>
            <x15:cachedUniqueName index="16529" name="[Range 2].[order_id].&amp;[16530]"/>
            <x15:cachedUniqueName index="16530" name="[Range 2].[order_id].&amp;[16531]"/>
            <x15:cachedUniqueName index="16531" name="[Range 2].[order_id].&amp;[16532]"/>
            <x15:cachedUniqueName index="16532" name="[Range 2].[order_id].&amp;[16533]"/>
            <x15:cachedUniqueName index="16533" name="[Range 2].[order_id].&amp;[16534]"/>
            <x15:cachedUniqueName index="16534" name="[Range 2].[order_id].&amp;[16535]"/>
            <x15:cachedUniqueName index="16535" name="[Range 2].[order_id].&amp;[16536]"/>
            <x15:cachedUniqueName index="16536" name="[Range 2].[order_id].&amp;[16537]"/>
            <x15:cachedUniqueName index="16537" name="[Range 2].[order_id].&amp;[16538]"/>
            <x15:cachedUniqueName index="16538" name="[Range 2].[order_id].&amp;[16539]"/>
            <x15:cachedUniqueName index="16539" name="[Range 2].[order_id].&amp;[16540]"/>
            <x15:cachedUniqueName index="16540" name="[Range 2].[order_id].&amp;[16541]"/>
            <x15:cachedUniqueName index="16541" name="[Range 2].[order_id].&amp;[16542]"/>
            <x15:cachedUniqueName index="16542" name="[Range 2].[order_id].&amp;[16543]"/>
            <x15:cachedUniqueName index="16543" name="[Range 2].[order_id].&amp;[16544]"/>
            <x15:cachedUniqueName index="16544" name="[Range 2].[order_id].&amp;[16545]"/>
            <x15:cachedUniqueName index="16545" name="[Range 2].[order_id].&amp;[16546]"/>
            <x15:cachedUniqueName index="16546" name="[Range 2].[order_id].&amp;[16547]"/>
            <x15:cachedUniqueName index="16547" name="[Range 2].[order_id].&amp;[16548]"/>
            <x15:cachedUniqueName index="16548" name="[Range 2].[order_id].&amp;[16549]"/>
            <x15:cachedUniqueName index="16549" name="[Range 2].[order_id].&amp;[16550]"/>
            <x15:cachedUniqueName index="16550" name="[Range 2].[order_id].&amp;[16551]"/>
            <x15:cachedUniqueName index="16551" name="[Range 2].[order_id].&amp;[16552]"/>
            <x15:cachedUniqueName index="16552" name="[Range 2].[order_id].&amp;[16553]"/>
            <x15:cachedUniqueName index="16553" name="[Range 2].[order_id].&amp;[16554]"/>
            <x15:cachedUniqueName index="16554" name="[Range 2].[order_id].&amp;[16555]"/>
            <x15:cachedUniqueName index="16555" name="[Range 2].[order_id].&amp;[16556]"/>
            <x15:cachedUniqueName index="16556" name="[Range 2].[order_id].&amp;[16557]"/>
            <x15:cachedUniqueName index="16557" name="[Range 2].[order_id].&amp;[16558]"/>
            <x15:cachedUniqueName index="16558" name="[Range 2].[order_id].&amp;[16559]"/>
            <x15:cachedUniqueName index="16559" name="[Range 2].[order_id].&amp;[16560]"/>
            <x15:cachedUniqueName index="16560" name="[Range 2].[order_id].&amp;[16561]"/>
            <x15:cachedUniqueName index="16561" name="[Range 2].[order_id].&amp;[16562]"/>
            <x15:cachedUniqueName index="16562" name="[Range 2].[order_id].&amp;[16563]"/>
            <x15:cachedUniqueName index="16563" name="[Range 2].[order_id].&amp;[16564]"/>
            <x15:cachedUniqueName index="16564" name="[Range 2].[order_id].&amp;[16565]"/>
            <x15:cachedUniqueName index="16565" name="[Range 2].[order_id].&amp;[16566]"/>
            <x15:cachedUniqueName index="16566" name="[Range 2].[order_id].&amp;[16567]"/>
            <x15:cachedUniqueName index="16567" name="[Range 2].[order_id].&amp;[16568]"/>
            <x15:cachedUniqueName index="16568" name="[Range 2].[order_id].&amp;[16569]"/>
            <x15:cachedUniqueName index="16569" name="[Range 2].[order_id].&amp;[16570]"/>
            <x15:cachedUniqueName index="16570" name="[Range 2].[order_id].&amp;[16571]"/>
            <x15:cachedUniqueName index="16571" name="[Range 2].[order_id].&amp;[16572]"/>
            <x15:cachedUniqueName index="16572" name="[Range 2].[order_id].&amp;[16573]"/>
            <x15:cachedUniqueName index="16573" name="[Range 2].[order_id].&amp;[16574]"/>
            <x15:cachedUniqueName index="16574" name="[Range 2].[order_id].&amp;[16575]"/>
            <x15:cachedUniqueName index="16575" name="[Range 2].[order_id].&amp;[16576]"/>
            <x15:cachedUniqueName index="16576" name="[Range 2].[order_id].&amp;[16577]"/>
            <x15:cachedUniqueName index="16577" name="[Range 2].[order_id].&amp;[16578]"/>
            <x15:cachedUniqueName index="16578" name="[Range 2].[order_id].&amp;[16579]"/>
            <x15:cachedUniqueName index="16579" name="[Range 2].[order_id].&amp;[16580]"/>
            <x15:cachedUniqueName index="16580" name="[Range 2].[order_id].&amp;[16581]"/>
            <x15:cachedUniqueName index="16581" name="[Range 2].[order_id].&amp;[16582]"/>
            <x15:cachedUniqueName index="16582" name="[Range 2].[order_id].&amp;[16583]"/>
            <x15:cachedUniqueName index="16583" name="[Range 2].[order_id].&amp;[16584]"/>
            <x15:cachedUniqueName index="16584" name="[Range 2].[order_id].&amp;[16585]"/>
            <x15:cachedUniqueName index="16585" name="[Range 2].[order_id].&amp;[16586]"/>
            <x15:cachedUniqueName index="16586" name="[Range 2].[order_id].&amp;[16587]"/>
            <x15:cachedUniqueName index="16587" name="[Range 2].[order_id].&amp;[16588]"/>
            <x15:cachedUniqueName index="16588" name="[Range 2].[order_id].&amp;[16589]"/>
            <x15:cachedUniqueName index="16589" name="[Range 2].[order_id].&amp;[16590]"/>
            <x15:cachedUniqueName index="16590" name="[Range 2].[order_id].&amp;[16591]"/>
            <x15:cachedUniqueName index="16591" name="[Range 2].[order_id].&amp;[16592]"/>
            <x15:cachedUniqueName index="16592" name="[Range 2].[order_id].&amp;[16593]"/>
            <x15:cachedUniqueName index="16593" name="[Range 2].[order_id].&amp;[16594]"/>
            <x15:cachedUniqueName index="16594" name="[Range 2].[order_id].&amp;[16595]"/>
            <x15:cachedUniqueName index="16595" name="[Range 2].[order_id].&amp;[16596]"/>
            <x15:cachedUniqueName index="16596" name="[Range 2].[order_id].&amp;[16597]"/>
            <x15:cachedUniqueName index="16597" name="[Range 2].[order_id].&amp;[16598]"/>
            <x15:cachedUniqueName index="16598" name="[Range 2].[order_id].&amp;[16599]"/>
            <x15:cachedUniqueName index="16599" name="[Range 2].[order_id].&amp;[16600]"/>
            <x15:cachedUniqueName index="16600" name="[Range 2].[order_id].&amp;[16601]"/>
            <x15:cachedUniqueName index="16601" name="[Range 2].[order_id].&amp;[16602]"/>
            <x15:cachedUniqueName index="16602" name="[Range 2].[order_id].&amp;[16603]"/>
            <x15:cachedUniqueName index="16603" name="[Range 2].[order_id].&amp;[16604]"/>
            <x15:cachedUniqueName index="16604" name="[Range 2].[order_id].&amp;[16605]"/>
            <x15:cachedUniqueName index="16605" name="[Range 2].[order_id].&amp;[16606]"/>
            <x15:cachedUniqueName index="16606" name="[Range 2].[order_id].&amp;[16607]"/>
            <x15:cachedUniqueName index="16607" name="[Range 2].[order_id].&amp;[16608]"/>
            <x15:cachedUniqueName index="16608" name="[Range 2].[order_id].&amp;[16609]"/>
            <x15:cachedUniqueName index="16609" name="[Range 2].[order_id].&amp;[16610]"/>
            <x15:cachedUniqueName index="16610" name="[Range 2].[order_id].&amp;[16611]"/>
            <x15:cachedUniqueName index="16611" name="[Range 2].[order_id].&amp;[16612]"/>
            <x15:cachedUniqueName index="16612" name="[Range 2].[order_id].&amp;[16613]"/>
            <x15:cachedUniqueName index="16613" name="[Range 2].[order_id].&amp;[16614]"/>
            <x15:cachedUniqueName index="16614" name="[Range 2].[order_id].&amp;[16615]"/>
            <x15:cachedUniqueName index="16615" name="[Range 2].[order_id].&amp;[16616]"/>
            <x15:cachedUniqueName index="16616" name="[Range 2].[order_id].&amp;[16617]"/>
            <x15:cachedUniqueName index="16617" name="[Range 2].[order_id].&amp;[16618]"/>
            <x15:cachedUniqueName index="16618" name="[Range 2].[order_id].&amp;[16619]"/>
            <x15:cachedUniqueName index="16619" name="[Range 2].[order_id].&amp;[16620]"/>
            <x15:cachedUniqueName index="16620" name="[Range 2].[order_id].&amp;[16621]"/>
            <x15:cachedUniqueName index="16621" name="[Range 2].[order_id].&amp;[16622]"/>
            <x15:cachedUniqueName index="16622" name="[Range 2].[order_id].&amp;[16623]"/>
            <x15:cachedUniqueName index="16623" name="[Range 2].[order_id].&amp;[16624]"/>
            <x15:cachedUniqueName index="16624" name="[Range 2].[order_id].&amp;[16625]"/>
            <x15:cachedUniqueName index="16625" name="[Range 2].[order_id].&amp;[16626]"/>
            <x15:cachedUniqueName index="16626" name="[Range 2].[order_id].&amp;[16627]"/>
            <x15:cachedUniqueName index="16627" name="[Range 2].[order_id].&amp;[16628]"/>
            <x15:cachedUniqueName index="16628" name="[Range 2].[order_id].&amp;[16629]"/>
            <x15:cachedUniqueName index="16629" name="[Range 2].[order_id].&amp;[16630]"/>
            <x15:cachedUniqueName index="16630" name="[Range 2].[order_id].&amp;[16631]"/>
            <x15:cachedUniqueName index="16631" name="[Range 2].[order_id].&amp;[16632]"/>
            <x15:cachedUniqueName index="16632" name="[Range 2].[order_id].&amp;[16633]"/>
            <x15:cachedUniqueName index="16633" name="[Range 2].[order_id].&amp;[16634]"/>
            <x15:cachedUniqueName index="16634" name="[Range 2].[order_id].&amp;[16635]"/>
            <x15:cachedUniqueName index="16635" name="[Range 2].[order_id].&amp;[16636]"/>
            <x15:cachedUniqueName index="16636" name="[Range 2].[order_id].&amp;[16637]"/>
            <x15:cachedUniqueName index="16637" name="[Range 2].[order_id].&amp;[16638]"/>
            <x15:cachedUniqueName index="16638" name="[Range 2].[order_id].&amp;[16639]"/>
            <x15:cachedUniqueName index="16639" name="[Range 2].[order_id].&amp;[16640]"/>
            <x15:cachedUniqueName index="16640" name="[Range 2].[order_id].&amp;[16641]"/>
            <x15:cachedUniqueName index="16641" name="[Range 2].[order_id].&amp;[16642]"/>
            <x15:cachedUniqueName index="16642" name="[Range 2].[order_id].&amp;[16643]"/>
            <x15:cachedUniqueName index="16643" name="[Range 2].[order_id].&amp;[16644]"/>
            <x15:cachedUniqueName index="16644" name="[Range 2].[order_id].&amp;[16645]"/>
            <x15:cachedUniqueName index="16645" name="[Range 2].[order_id].&amp;[16646]"/>
            <x15:cachedUniqueName index="16646" name="[Range 2].[order_id].&amp;[16647]"/>
            <x15:cachedUniqueName index="16647" name="[Range 2].[order_id].&amp;[16648]"/>
            <x15:cachedUniqueName index="16648" name="[Range 2].[order_id].&amp;[16649]"/>
            <x15:cachedUniqueName index="16649" name="[Range 2].[order_id].&amp;[16650]"/>
            <x15:cachedUniqueName index="16650" name="[Range 2].[order_id].&amp;[16651]"/>
            <x15:cachedUniqueName index="16651" name="[Range 2].[order_id].&amp;[16652]"/>
            <x15:cachedUniqueName index="16652" name="[Range 2].[order_id].&amp;[16653]"/>
            <x15:cachedUniqueName index="16653" name="[Range 2].[order_id].&amp;[16654]"/>
            <x15:cachedUniqueName index="16654" name="[Range 2].[order_id].&amp;[16655]"/>
            <x15:cachedUniqueName index="16655" name="[Range 2].[order_id].&amp;[16656]"/>
            <x15:cachedUniqueName index="16656" name="[Range 2].[order_id].&amp;[16657]"/>
            <x15:cachedUniqueName index="16657" name="[Range 2].[order_id].&amp;[16658]"/>
            <x15:cachedUniqueName index="16658" name="[Range 2].[order_id].&amp;[16659]"/>
            <x15:cachedUniqueName index="16659" name="[Range 2].[order_id].&amp;[16660]"/>
            <x15:cachedUniqueName index="16660" name="[Range 2].[order_id].&amp;[16661]"/>
            <x15:cachedUniqueName index="16661" name="[Range 2].[order_id].&amp;[16662]"/>
            <x15:cachedUniqueName index="16662" name="[Range 2].[order_id].&amp;[16663]"/>
            <x15:cachedUniqueName index="16663" name="[Range 2].[order_id].&amp;[16664]"/>
            <x15:cachedUniqueName index="16664" name="[Range 2].[order_id].&amp;[16665]"/>
            <x15:cachedUniqueName index="16665" name="[Range 2].[order_id].&amp;[16666]"/>
            <x15:cachedUniqueName index="16666" name="[Range 2].[order_id].&amp;[16667]"/>
            <x15:cachedUniqueName index="16667" name="[Range 2].[order_id].&amp;[16668]"/>
            <x15:cachedUniqueName index="16668" name="[Range 2].[order_id].&amp;[16669]"/>
            <x15:cachedUniqueName index="16669" name="[Range 2].[order_id].&amp;[16670]"/>
            <x15:cachedUniqueName index="16670" name="[Range 2].[order_id].&amp;[16671]"/>
            <x15:cachedUniqueName index="16671" name="[Range 2].[order_id].&amp;[16672]"/>
            <x15:cachedUniqueName index="16672" name="[Range 2].[order_id].&amp;[16673]"/>
            <x15:cachedUniqueName index="16673" name="[Range 2].[order_id].&amp;[16674]"/>
            <x15:cachedUniqueName index="16674" name="[Range 2].[order_id].&amp;[16675]"/>
            <x15:cachedUniqueName index="16675" name="[Range 2].[order_id].&amp;[16676]"/>
            <x15:cachedUniqueName index="16676" name="[Range 2].[order_id].&amp;[16677]"/>
            <x15:cachedUniqueName index="16677" name="[Range 2].[order_id].&amp;[16678]"/>
            <x15:cachedUniqueName index="16678" name="[Range 2].[order_id].&amp;[16679]"/>
            <x15:cachedUniqueName index="16679" name="[Range 2].[order_id].&amp;[16680]"/>
            <x15:cachedUniqueName index="16680" name="[Range 2].[order_id].&amp;[16681]"/>
            <x15:cachedUniqueName index="16681" name="[Range 2].[order_id].&amp;[16682]"/>
            <x15:cachedUniqueName index="16682" name="[Range 2].[order_id].&amp;[16683]"/>
            <x15:cachedUniqueName index="16683" name="[Range 2].[order_id].&amp;[16684]"/>
            <x15:cachedUniqueName index="16684" name="[Range 2].[order_id].&amp;[16685]"/>
            <x15:cachedUniqueName index="16685" name="[Range 2].[order_id].&amp;[16686]"/>
            <x15:cachedUniqueName index="16686" name="[Range 2].[order_id].&amp;[16687]"/>
            <x15:cachedUniqueName index="16687" name="[Range 2].[order_id].&amp;[16688]"/>
            <x15:cachedUniqueName index="16688" name="[Range 2].[order_id].&amp;[16689]"/>
            <x15:cachedUniqueName index="16689" name="[Range 2].[order_id].&amp;[16690]"/>
            <x15:cachedUniqueName index="16690" name="[Range 2].[order_id].&amp;[16691]"/>
            <x15:cachedUniqueName index="16691" name="[Range 2].[order_id].&amp;[16692]"/>
            <x15:cachedUniqueName index="16692" name="[Range 2].[order_id].&amp;[16693]"/>
            <x15:cachedUniqueName index="16693" name="[Range 2].[order_id].&amp;[16694]"/>
            <x15:cachedUniqueName index="16694" name="[Range 2].[order_id].&amp;[16695]"/>
            <x15:cachedUniqueName index="16695" name="[Range 2].[order_id].&amp;[16696]"/>
            <x15:cachedUniqueName index="16696" name="[Range 2].[order_id].&amp;[16697]"/>
            <x15:cachedUniqueName index="16697" name="[Range 2].[order_id].&amp;[16698]"/>
            <x15:cachedUniqueName index="16698" name="[Range 2].[order_id].&amp;[16699]"/>
            <x15:cachedUniqueName index="16699" name="[Range 2].[order_id].&amp;[16700]"/>
            <x15:cachedUniqueName index="16700" name="[Range 2].[order_id].&amp;[16701]"/>
            <x15:cachedUniqueName index="16701" name="[Range 2].[order_id].&amp;[16702]"/>
            <x15:cachedUniqueName index="16702" name="[Range 2].[order_id].&amp;[16703]"/>
            <x15:cachedUniqueName index="16703" name="[Range 2].[order_id].&amp;[16704]"/>
            <x15:cachedUniqueName index="16704" name="[Range 2].[order_id].&amp;[16705]"/>
            <x15:cachedUniqueName index="16705" name="[Range 2].[order_id].&amp;[16706]"/>
            <x15:cachedUniqueName index="16706" name="[Range 2].[order_id].&amp;[16707]"/>
            <x15:cachedUniqueName index="16707" name="[Range 2].[order_id].&amp;[16708]"/>
            <x15:cachedUniqueName index="16708" name="[Range 2].[order_id].&amp;[16709]"/>
            <x15:cachedUniqueName index="16709" name="[Range 2].[order_id].&amp;[16710]"/>
            <x15:cachedUniqueName index="16710" name="[Range 2].[order_id].&amp;[16711]"/>
            <x15:cachedUniqueName index="16711" name="[Range 2].[order_id].&amp;[16712]"/>
            <x15:cachedUniqueName index="16712" name="[Range 2].[order_id].&amp;[16713]"/>
            <x15:cachedUniqueName index="16713" name="[Range 2].[order_id].&amp;[16714]"/>
            <x15:cachedUniqueName index="16714" name="[Range 2].[order_id].&amp;[16715]"/>
            <x15:cachedUniqueName index="16715" name="[Range 2].[order_id].&amp;[16716]"/>
            <x15:cachedUniqueName index="16716" name="[Range 2].[order_id].&amp;[16717]"/>
            <x15:cachedUniqueName index="16717" name="[Range 2].[order_id].&amp;[16718]"/>
            <x15:cachedUniqueName index="16718" name="[Range 2].[order_id].&amp;[16719]"/>
            <x15:cachedUniqueName index="16719" name="[Range 2].[order_id].&amp;[16720]"/>
            <x15:cachedUniqueName index="16720" name="[Range 2].[order_id].&amp;[16721]"/>
            <x15:cachedUniqueName index="16721" name="[Range 2].[order_id].&amp;[16722]"/>
            <x15:cachedUniqueName index="16722" name="[Range 2].[order_id].&amp;[16723]"/>
            <x15:cachedUniqueName index="16723" name="[Range 2].[order_id].&amp;[16724]"/>
            <x15:cachedUniqueName index="16724" name="[Range 2].[order_id].&amp;[16725]"/>
            <x15:cachedUniqueName index="16725" name="[Range 2].[order_id].&amp;[16726]"/>
            <x15:cachedUniqueName index="16726" name="[Range 2].[order_id].&amp;[16727]"/>
            <x15:cachedUniqueName index="16727" name="[Range 2].[order_id].&amp;[16728]"/>
            <x15:cachedUniqueName index="16728" name="[Range 2].[order_id].&amp;[16729]"/>
            <x15:cachedUniqueName index="16729" name="[Range 2].[order_id].&amp;[16730]"/>
            <x15:cachedUniqueName index="16730" name="[Range 2].[order_id].&amp;[16731]"/>
            <x15:cachedUniqueName index="16731" name="[Range 2].[order_id].&amp;[16732]"/>
            <x15:cachedUniqueName index="16732" name="[Range 2].[order_id].&amp;[16733]"/>
            <x15:cachedUniqueName index="16733" name="[Range 2].[order_id].&amp;[16734]"/>
            <x15:cachedUniqueName index="16734" name="[Range 2].[order_id].&amp;[16735]"/>
            <x15:cachedUniqueName index="16735" name="[Range 2].[order_id].&amp;[16736]"/>
            <x15:cachedUniqueName index="16736" name="[Range 2].[order_id].&amp;[16737]"/>
            <x15:cachedUniqueName index="16737" name="[Range 2].[order_id].&amp;[16738]"/>
            <x15:cachedUniqueName index="16738" name="[Range 2].[order_id].&amp;[16739]"/>
            <x15:cachedUniqueName index="16739" name="[Range 2].[order_id].&amp;[16740]"/>
            <x15:cachedUniqueName index="16740" name="[Range 2].[order_id].&amp;[16741]"/>
            <x15:cachedUniqueName index="16741" name="[Range 2].[order_id].&amp;[16742]"/>
            <x15:cachedUniqueName index="16742" name="[Range 2].[order_id].&amp;[16743]"/>
            <x15:cachedUniqueName index="16743" name="[Range 2].[order_id].&amp;[16744]"/>
            <x15:cachedUniqueName index="16744" name="[Range 2].[order_id].&amp;[16745]"/>
            <x15:cachedUniqueName index="16745" name="[Range 2].[order_id].&amp;[16746]"/>
            <x15:cachedUniqueName index="16746" name="[Range 2].[order_id].&amp;[16747]"/>
            <x15:cachedUniqueName index="16747" name="[Range 2].[order_id].&amp;[16748]"/>
            <x15:cachedUniqueName index="16748" name="[Range 2].[order_id].&amp;[16749]"/>
            <x15:cachedUniqueName index="16749" name="[Range 2].[order_id].&amp;[16750]"/>
            <x15:cachedUniqueName index="16750" name="[Range 2].[order_id].&amp;[16751]"/>
            <x15:cachedUniqueName index="16751" name="[Range 2].[order_id].&amp;[16752]"/>
            <x15:cachedUniqueName index="16752" name="[Range 2].[order_id].&amp;[16753]"/>
            <x15:cachedUniqueName index="16753" name="[Range 2].[order_id].&amp;[16754]"/>
            <x15:cachedUniqueName index="16754" name="[Range 2].[order_id].&amp;[16755]"/>
            <x15:cachedUniqueName index="16755" name="[Range 2].[order_id].&amp;[16756]"/>
            <x15:cachedUniqueName index="16756" name="[Range 2].[order_id].&amp;[16757]"/>
            <x15:cachedUniqueName index="16757" name="[Range 2].[order_id].&amp;[16758]"/>
            <x15:cachedUniqueName index="16758" name="[Range 2].[order_id].&amp;[16759]"/>
            <x15:cachedUniqueName index="16759" name="[Range 2].[order_id].&amp;[16760]"/>
            <x15:cachedUniqueName index="16760" name="[Range 2].[order_id].&amp;[16761]"/>
            <x15:cachedUniqueName index="16761" name="[Range 2].[order_id].&amp;[16762]"/>
            <x15:cachedUniqueName index="16762" name="[Range 2].[order_id].&amp;[16763]"/>
            <x15:cachedUniqueName index="16763" name="[Range 2].[order_id].&amp;[16764]"/>
            <x15:cachedUniqueName index="16764" name="[Range 2].[order_id].&amp;[16765]"/>
            <x15:cachedUniqueName index="16765" name="[Range 2].[order_id].&amp;[16766]"/>
            <x15:cachedUniqueName index="16766" name="[Range 2].[order_id].&amp;[16767]"/>
            <x15:cachedUniqueName index="16767" name="[Range 2].[order_id].&amp;[16768]"/>
            <x15:cachedUniqueName index="16768" name="[Range 2].[order_id].&amp;[16769]"/>
            <x15:cachedUniqueName index="16769" name="[Range 2].[order_id].&amp;[16770]"/>
            <x15:cachedUniqueName index="16770" name="[Range 2].[order_id].&amp;[16771]"/>
            <x15:cachedUniqueName index="16771" name="[Range 2].[order_id].&amp;[16772]"/>
            <x15:cachedUniqueName index="16772" name="[Range 2].[order_id].&amp;[16773]"/>
            <x15:cachedUniqueName index="16773" name="[Range 2].[order_id].&amp;[16774]"/>
            <x15:cachedUniqueName index="16774" name="[Range 2].[order_id].&amp;[16775]"/>
            <x15:cachedUniqueName index="16775" name="[Range 2].[order_id].&amp;[16776]"/>
            <x15:cachedUniqueName index="16776" name="[Range 2].[order_id].&amp;[16777]"/>
            <x15:cachedUniqueName index="16777" name="[Range 2].[order_id].&amp;[16778]"/>
            <x15:cachedUniqueName index="16778" name="[Range 2].[order_id].&amp;[16779]"/>
            <x15:cachedUniqueName index="16779" name="[Range 2].[order_id].&amp;[16780]"/>
            <x15:cachedUniqueName index="16780" name="[Range 2].[order_id].&amp;[16781]"/>
            <x15:cachedUniqueName index="16781" name="[Range 2].[order_id].&amp;[16782]"/>
            <x15:cachedUniqueName index="16782" name="[Range 2].[order_id].&amp;[16783]"/>
            <x15:cachedUniqueName index="16783" name="[Range 2].[order_id].&amp;[16784]"/>
            <x15:cachedUniqueName index="16784" name="[Range 2].[order_id].&amp;[16785]"/>
            <x15:cachedUniqueName index="16785" name="[Range 2].[order_id].&amp;[16786]"/>
            <x15:cachedUniqueName index="16786" name="[Range 2].[order_id].&amp;[16787]"/>
            <x15:cachedUniqueName index="16787" name="[Range 2].[order_id].&amp;[16788]"/>
            <x15:cachedUniqueName index="16788" name="[Range 2].[order_id].&amp;[16789]"/>
            <x15:cachedUniqueName index="16789" name="[Range 2].[order_id].&amp;[16790]"/>
            <x15:cachedUniqueName index="16790" name="[Range 2].[order_id].&amp;[16791]"/>
            <x15:cachedUniqueName index="16791" name="[Range 2].[order_id].&amp;[16792]"/>
            <x15:cachedUniqueName index="16792" name="[Range 2].[order_id].&amp;[16793]"/>
            <x15:cachedUniqueName index="16793" name="[Range 2].[order_id].&amp;[16794]"/>
            <x15:cachedUniqueName index="16794" name="[Range 2].[order_id].&amp;[16795]"/>
            <x15:cachedUniqueName index="16795" name="[Range 2].[order_id].&amp;[16796]"/>
            <x15:cachedUniqueName index="16796" name="[Range 2].[order_id].&amp;[16797]"/>
            <x15:cachedUniqueName index="16797" name="[Range 2].[order_id].&amp;[16798]"/>
            <x15:cachedUniqueName index="16798" name="[Range 2].[order_id].&amp;[16799]"/>
            <x15:cachedUniqueName index="16799" name="[Range 2].[order_id].&amp;[16800]"/>
            <x15:cachedUniqueName index="16800" name="[Range 2].[order_id].&amp;[16801]"/>
            <x15:cachedUniqueName index="16801" name="[Range 2].[order_id].&amp;[16802]"/>
            <x15:cachedUniqueName index="16802" name="[Range 2].[order_id].&amp;[16803]"/>
            <x15:cachedUniqueName index="16803" name="[Range 2].[order_id].&amp;[16804]"/>
            <x15:cachedUniqueName index="16804" name="[Range 2].[order_id].&amp;[16805]"/>
            <x15:cachedUniqueName index="16805" name="[Range 2].[order_id].&amp;[16806]"/>
            <x15:cachedUniqueName index="16806" name="[Range 2].[order_id].&amp;[16807]"/>
            <x15:cachedUniqueName index="16807" name="[Range 2].[order_id].&amp;[16808]"/>
            <x15:cachedUniqueName index="16808" name="[Range 2].[order_id].&amp;[16809]"/>
            <x15:cachedUniqueName index="16809" name="[Range 2].[order_id].&amp;[16810]"/>
            <x15:cachedUniqueName index="16810" name="[Range 2].[order_id].&amp;[16811]"/>
            <x15:cachedUniqueName index="16811" name="[Range 2].[order_id].&amp;[16812]"/>
            <x15:cachedUniqueName index="16812" name="[Range 2].[order_id].&amp;[16813]"/>
            <x15:cachedUniqueName index="16813" name="[Range 2].[order_id].&amp;[16814]"/>
            <x15:cachedUniqueName index="16814" name="[Range 2].[order_id].&amp;[16815]"/>
            <x15:cachedUniqueName index="16815" name="[Range 2].[order_id].&amp;[16816]"/>
            <x15:cachedUniqueName index="16816" name="[Range 2].[order_id].&amp;[16817]"/>
            <x15:cachedUniqueName index="16817" name="[Range 2].[order_id].&amp;[16818]"/>
            <x15:cachedUniqueName index="16818" name="[Range 2].[order_id].&amp;[16819]"/>
            <x15:cachedUniqueName index="16819" name="[Range 2].[order_id].&amp;[16820]"/>
            <x15:cachedUniqueName index="16820" name="[Range 2].[order_id].&amp;[16821]"/>
            <x15:cachedUniqueName index="16821" name="[Range 2].[order_id].&amp;[16822]"/>
            <x15:cachedUniqueName index="16822" name="[Range 2].[order_id].&amp;[16823]"/>
            <x15:cachedUniqueName index="16823" name="[Range 2].[order_id].&amp;[16824]"/>
            <x15:cachedUniqueName index="16824" name="[Range 2].[order_id].&amp;[16825]"/>
            <x15:cachedUniqueName index="16825" name="[Range 2].[order_id].&amp;[16826]"/>
            <x15:cachedUniqueName index="16826" name="[Range 2].[order_id].&amp;[16827]"/>
            <x15:cachedUniqueName index="16827" name="[Range 2].[order_id].&amp;[16828]"/>
            <x15:cachedUniqueName index="16828" name="[Range 2].[order_id].&amp;[16829]"/>
            <x15:cachedUniqueName index="16829" name="[Range 2].[order_id].&amp;[16830]"/>
            <x15:cachedUniqueName index="16830" name="[Range 2].[order_id].&amp;[16831]"/>
            <x15:cachedUniqueName index="16831" name="[Range 2].[order_id].&amp;[16832]"/>
            <x15:cachedUniqueName index="16832" name="[Range 2].[order_id].&amp;[16833]"/>
            <x15:cachedUniqueName index="16833" name="[Range 2].[order_id].&amp;[16834]"/>
            <x15:cachedUniqueName index="16834" name="[Range 2].[order_id].&amp;[16835]"/>
            <x15:cachedUniqueName index="16835" name="[Range 2].[order_id].&amp;[16836]"/>
            <x15:cachedUniqueName index="16836" name="[Range 2].[order_id].&amp;[16837]"/>
            <x15:cachedUniqueName index="16837" name="[Range 2].[order_id].&amp;[16838]"/>
            <x15:cachedUniqueName index="16838" name="[Range 2].[order_id].&amp;[16839]"/>
            <x15:cachedUniqueName index="16839" name="[Range 2].[order_id].&amp;[16840]"/>
            <x15:cachedUniqueName index="16840" name="[Range 2].[order_id].&amp;[16841]"/>
            <x15:cachedUniqueName index="16841" name="[Range 2].[order_id].&amp;[16842]"/>
            <x15:cachedUniqueName index="16842" name="[Range 2].[order_id].&amp;[16843]"/>
            <x15:cachedUniqueName index="16843" name="[Range 2].[order_id].&amp;[16844]"/>
            <x15:cachedUniqueName index="16844" name="[Range 2].[order_id].&amp;[16845]"/>
            <x15:cachedUniqueName index="16845" name="[Range 2].[order_id].&amp;[16846]"/>
            <x15:cachedUniqueName index="16846" name="[Range 2].[order_id].&amp;[16847]"/>
            <x15:cachedUniqueName index="16847" name="[Range 2].[order_id].&amp;[16848]"/>
            <x15:cachedUniqueName index="16848" name="[Range 2].[order_id].&amp;[16849]"/>
            <x15:cachedUniqueName index="16849" name="[Range 2].[order_id].&amp;[16850]"/>
            <x15:cachedUniqueName index="16850" name="[Range 2].[order_id].&amp;[16851]"/>
            <x15:cachedUniqueName index="16851" name="[Range 2].[order_id].&amp;[16852]"/>
            <x15:cachedUniqueName index="16852" name="[Range 2].[order_id].&amp;[16853]"/>
            <x15:cachedUniqueName index="16853" name="[Range 2].[order_id].&amp;[16854]"/>
            <x15:cachedUniqueName index="16854" name="[Range 2].[order_id].&amp;[16855]"/>
            <x15:cachedUniqueName index="16855" name="[Range 2].[order_id].&amp;[16856]"/>
            <x15:cachedUniqueName index="16856" name="[Range 2].[order_id].&amp;[16857]"/>
            <x15:cachedUniqueName index="16857" name="[Range 2].[order_id].&amp;[16858]"/>
            <x15:cachedUniqueName index="16858" name="[Range 2].[order_id].&amp;[16859]"/>
            <x15:cachedUniqueName index="16859" name="[Range 2].[order_id].&amp;[16860]"/>
            <x15:cachedUniqueName index="16860" name="[Range 2].[order_id].&amp;[16861]"/>
            <x15:cachedUniqueName index="16861" name="[Range 2].[order_id].&amp;[16862]"/>
            <x15:cachedUniqueName index="16862" name="[Range 2].[order_id].&amp;[16863]"/>
            <x15:cachedUniqueName index="16863" name="[Range 2].[order_id].&amp;[16864]"/>
            <x15:cachedUniqueName index="16864" name="[Range 2].[order_id].&amp;[16865]"/>
            <x15:cachedUniqueName index="16865" name="[Range 2].[order_id].&amp;[16866]"/>
            <x15:cachedUniqueName index="16866" name="[Range 2].[order_id].&amp;[16867]"/>
            <x15:cachedUniqueName index="16867" name="[Range 2].[order_id].&amp;[16868]"/>
            <x15:cachedUniqueName index="16868" name="[Range 2].[order_id].&amp;[16869]"/>
            <x15:cachedUniqueName index="16869" name="[Range 2].[order_id].&amp;[16870]"/>
            <x15:cachedUniqueName index="16870" name="[Range 2].[order_id].&amp;[16871]"/>
            <x15:cachedUniqueName index="16871" name="[Range 2].[order_id].&amp;[16872]"/>
            <x15:cachedUniqueName index="16872" name="[Range 2].[order_id].&amp;[16873]"/>
            <x15:cachedUniqueName index="16873" name="[Range 2].[order_id].&amp;[16874]"/>
            <x15:cachedUniqueName index="16874" name="[Range 2].[order_id].&amp;[16875]"/>
            <x15:cachedUniqueName index="16875" name="[Range 2].[order_id].&amp;[16876]"/>
            <x15:cachedUniqueName index="16876" name="[Range 2].[order_id].&amp;[16877]"/>
            <x15:cachedUniqueName index="16877" name="[Range 2].[order_id].&amp;[16878]"/>
            <x15:cachedUniqueName index="16878" name="[Range 2].[order_id].&amp;[16879]"/>
            <x15:cachedUniqueName index="16879" name="[Range 2].[order_id].&amp;[16880]"/>
            <x15:cachedUniqueName index="16880" name="[Range 2].[order_id].&amp;[16881]"/>
            <x15:cachedUniqueName index="16881" name="[Range 2].[order_id].&amp;[16882]"/>
            <x15:cachedUniqueName index="16882" name="[Range 2].[order_id].&amp;[16883]"/>
            <x15:cachedUniqueName index="16883" name="[Range 2].[order_id].&amp;[16884]"/>
            <x15:cachedUniqueName index="16884" name="[Range 2].[order_id].&amp;[16885]"/>
            <x15:cachedUniqueName index="16885" name="[Range 2].[order_id].&amp;[16886]"/>
            <x15:cachedUniqueName index="16886" name="[Range 2].[order_id].&amp;[16887]"/>
            <x15:cachedUniqueName index="16887" name="[Range 2].[order_id].&amp;[16888]"/>
            <x15:cachedUniqueName index="16888" name="[Range 2].[order_id].&amp;[16889]"/>
            <x15:cachedUniqueName index="16889" name="[Range 2].[order_id].&amp;[16890]"/>
            <x15:cachedUniqueName index="16890" name="[Range 2].[order_id].&amp;[16891]"/>
            <x15:cachedUniqueName index="16891" name="[Range 2].[order_id].&amp;[16892]"/>
            <x15:cachedUniqueName index="16892" name="[Range 2].[order_id].&amp;[16893]"/>
            <x15:cachedUniqueName index="16893" name="[Range 2].[order_id].&amp;[16894]"/>
            <x15:cachedUniqueName index="16894" name="[Range 2].[order_id].&amp;[16895]"/>
            <x15:cachedUniqueName index="16895" name="[Range 2].[order_id].&amp;[16896]"/>
            <x15:cachedUniqueName index="16896" name="[Range 2].[order_id].&amp;[16897]"/>
            <x15:cachedUniqueName index="16897" name="[Range 2].[order_id].&amp;[16898]"/>
            <x15:cachedUniqueName index="16898" name="[Range 2].[order_id].&amp;[16899]"/>
            <x15:cachedUniqueName index="16899" name="[Range 2].[order_id].&amp;[16900]"/>
            <x15:cachedUniqueName index="16900" name="[Range 2].[order_id].&amp;[16901]"/>
            <x15:cachedUniqueName index="16901" name="[Range 2].[order_id].&amp;[16902]"/>
            <x15:cachedUniqueName index="16902" name="[Range 2].[order_id].&amp;[16903]"/>
            <x15:cachedUniqueName index="16903" name="[Range 2].[order_id].&amp;[16904]"/>
            <x15:cachedUniqueName index="16904" name="[Range 2].[order_id].&amp;[16905]"/>
            <x15:cachedUniqueName index="16905" name="[Range 2].[order_id].&amp;[16906]"/>
            <x15:cachedUniqueName index="16906" name="[Range 2].[order_id].&amp;[16907]"/>
            <x15:cachedUniqueName index="16907" name="[Range 2].[order_id].&amp;[16908]"/>
            <x15:cachedUniqueName index="16908" name="[Range 2].[order_id].&amp;[16909]"/>
            <x15:cachedUniqueName index="16909" name="[Range 2].[order_id].&amp;[16910]"/>
            <x15:cachedUniqueName index="16910" name="[Range 2].[order_id].&amp;[16911]"/>
            <x15:cachedUniqueName index="16911" name="[Range 2].[order_id].&amp;[16912]"/>
            <x15:cachedUniqueName index="16912" name="[Range 2].[order_id].&amp;[16913]"/>
            <x15:cachedUniqueName index="16913" name="[Range 2].[order_id].&amp;[16914]"/>
            <x15:cachedUniqueName index="16914" name="[Range 2].[order_id].&amp;[16915]"/>
            <x15:cachedUniqueName index="16915" name="[Range 2].[order_id].&amp;[16916]"/>
            <x15:cachedUniqueName index="16916" name="[Range 2].[order_id].&amp;[16917]"/>
            <x15:cachedUniqueName index="16917" name="[Range 2].[order_id].&amp;[16918]"/>
            <x15:cachedUniqueName index="16918" name="[Range 2].[order_id].&amp;[16919]"/>
            <x15:cachedUniqueName index="16919" name="[Range 2].[order_id].&amp;[16920]"/>
            <x15:cachedUniqueName index="16920" name="[Range 2].[order_id].&amp;[16921]"/>
            <x15:cachedUniqueName index="16921" name="[Range 2].[order_id].&amp;[16922]"/>
            <x15:cachedUniqueName index="16922" name="[Range 2].[order_id].&amp;[16923]"/>
            <x15:cachedUniqueName index="16923" name="[Range 2].[order_id].&amp;[16924]"/>
            <x15:cachedUniqueName index="16924" name="[Range 2].[order_id].&amp;[16925]"/>
            <x15:cachedUniqueName index="16925" name="[Range 2].[order_id].&amp;[16926]"/>
            <x15:cachedUniqueName index="16926" name="[Range 2].[order_id].&amp;[16927]"/>
            <x15:cachedUniqueName index="16927" name="[Range 2].[order_id].&amp;[16928]"/>
            <x15:cachedUniqueName index="16928" name="[Range 2].[order_id].&amp;[16929]"/>
            <x15:cachedUniqueName index="16929" name="[Range 2].[order_id].&amp;[16930]"/>
            <x15:cachedUniqueName index="16930" name="[Range 2].[order_id].&amp;[16931]"/>
            <x15:cachedUniqueName index="16931" name="[Range 2].[order_id].&amp;[16932]"/>
            <x15:cachedUniqueName index="16932" name="[Range 2].[order_id].&amp;[16933]"/>
            <x15:cachedUniqueName index="16933" name="[Range 2].[order_id].&amp;[16934]"/>
            <x15:cachedUniqueName index="16934" name="[Range 2].[order_id].&amp;[16935]"/>
            <x15:cachedUniqueName index="16935" name="[Range 2].[order_id].&amp;[16936]"/>
            <x15:cachedUniqueName index="16936" name="[Range 2].[order_id].&amp;[16937]"/>
            <x15:cachedUniqueName index="16937" name="[Range 2].[order_id].&amp;[16938]"/>
            <x15:cachedUniqueName index="16938" name="[Range 2].[order_id].&amp;[16939]"/>
            <x15:cachedUniqueName index="16939" name="[Range 2].[order_id].&amp;[16940]"/>
            <x15:cachedUniqueName index="16940" name="[Range 2].[order_id].&amp;[16941]"/>
            <x15:cachedUniqueName index="16941" name="[Range 2].[order_id].&amp;[16942]"/>
            <x15:cachedUniqueName index="16942" name="[Range 2].[order_id].&amp;[16943]"/>
            <x15:cachedUniqueName index="16943" name="[Range 2].[order_id].&amp;[16944]"/>
            <x15:cachedUniqueName index="16944" name="[Range 2].[order_id].&amp;[16945]"/>
            <x15:cachedUniqueName index="16945" name="[Range 2].[order_id].&amp;[16946]"/>
            <x15:cachedUniqueName index="16946" name="[Range 2].[order_id].&amp;[16947]"/>
            <x15:cachedUniqueName index="16947" name="[Range 2].[order_id].&amp;[16948]"/>
            <x15:cachedUniqueName index="16948" name="[Range 2].[order_id].&amp;[16949]"/>
            <x15:cachedUniqueName index="16949" name="[Range 2].[order_id].&amp;[16950]"/>
            <x15:cachedUniqueName index="16950" name="[Range 2].[order_id].&amp;[16951]"/>
            <x15:cachedUniqueName index="16951" name="[Range 2].[order_id].&amp;[16952]"/>
            <x15:cachedUniqueName index="16952" name="[Range 2].[order_id].&amp;[16953]"/>
            <x15:cachedUniqueName index="16953" name="[Range 2].[order_id].&amp;[16954]"/>
            <x15:cachedUniqueName index="16954" name="[Range 2].[order_id].&amp;[16955]"/>
            <x15:cachedUniqueName index="16955" name="[Range 2].[order_id].&amp;[16956]"/>
            <x15:cachedUniqueName index="16956" name="[Range 2].[order_id].&amp;[16957]"/>
            <x15:cachedUniqueName index="16957" name="[Range 2].[order_id].&amp;[16958]"/>
            <x15:cachedUniqueName index="16958" name="[Range 2].[order_id].&amp;[16959]"/>
            <x15:cachedUniqueName index="16959" name="[Range 2].[order_id].&amp;[16960]"/>
            <x15:cachedUniqueName index="16960" name="[Range 2].[order_id].&amp;[16961]"/>
            <x15:cachedUniqueName index="16961" name="[Range 2].[order_id].&amp;[16962]"/>
            <x15:cachedUniqueName index="16962" name="[Range 2].[order_id].&amp;[16963]"/>
            <x15:cachedUniqueName index="16963" name="[Range 2].[order_id].&amp;[16964]"/>
            <x15:cachedUniqueName index="16964" name="[Range 2].[order_id].&amp;[16965]"/>
            <x15:cachedUniqueName index="16965" name="[Range 2].[order_id].&amp;[16966]"/>
            <x15:cachedUniqueName index="16966" name="[Range 2].[order_id].&amp;[16967]"/>
            <x15:cachedUniqueName index="16967" name="[Range 2].[order_id].&amp;[16968]"/>
            <x15:cachedUniqueName index="16968" name="[Range 2].[order_id].&amp;[16969]"/>
            <x15:cachedUniqueName index="16969" name="[Range 2].[order_id].&amp;[16970]"/>
            <x15:cachedUniqueName index="16970" name="[Range 2].[order_id].&amp;[16971]"/>
            <x15:cachedUniqueName index="16971" name="[Range 2].[order_id].&amp;[16972]"/>
            <x15:cachedUniqueName index="16972" name="[Range 2].[order_id].&amp;[16973]"/>
            <x15:cachedUniqueName index="16973" name="[Range 2].[order_id].&amp;[16974]"/>
            <x15:cachedUniqueName index="16974" name="[Range 2].[order_id].&amp;[16975]"/>
            <x15:cachedUniqueName index="16975" name="[Range 2].[order_id].&amp;[16976]"/>
            <x15:cachedUniqueName index="16976" name="[Range 2].[order_id].&amp;[16977]"/>
            <x15:cachedUniqueName index="16977" name="[Range 2].[order_id].&amp;[16978]"/>
            <x15:cachedUniqueName index="16978" name="[Range 2].[order_id].&amp;[16979]"/>
            <x15:cachedUniqueName index="16979" name="[Range 2].[order_id].&amp;[16980]"/>
            <x15:cachedUniqueName index="16980" name="[Range 2].[order_id].&amp;[16981]"/>
            <x15:cachedUniqueName index="16981" name="[Range 2].[order_id].&amp;[16982]"/>
            <x15:cachedUniqueName index="16982" name="[Range 2].[order_id].&amp;[16983]"/>
            <x15:cachedUniqueName index="16983" name="[Range 2].[order_id].&amp;[16984]"/>
            <x15:cachedUniqueName index="16984" name="[Range 2].[order_id].&amp;[16985]"/>
            <x15:cachedUniqueName index="16985" name="[Range 2].[order_id].&amp;[16986]"/>
            <x15:cachedUniqueName index="16986" name="[Range 2].[order_id].&amp;[16987]"/>
            <x15:cachedUniqueName index="16987" name="[Range 2].[order_id].&amp;[16988]"/>
            <x15:cachedUniqueName index="16988" name="[Range 2].[order_id].&amp;[16989]"/>
            <x15:cachedUniqueName index="16989" name="[Range 2].[order_id].&amp;[16990]"/>
            <x15:cachedUniqueName index="16990" name="[Range 2].[order_id].&amp;[16991]"/>
            <x15:cachedUniqueName index="16991" name="[Range 2].[order_id].&amp;[16992]"/>
            <x15:cachedUniqueName index="16992" name="[Range 2].[order_id].&amp;[16993]"/>
            <x15:cachedUniqueName index="16993" name="[Range 2].[order_id].&amp;[16994]"/>
            <x15:cachedUniqueName index="16994" name="[Range 2].[order_id].&amp;[16995]"/>
            <x15:cachedUniqueName index="16995" name="[Range 2].[order_id].&amp;[16996]"/>
            <x15:cachedUniqueName index="16996" name="[Range 2].[order_id].&amp;[16997]"/>
            <x15:cachedUniqueName index="16997" name="[Range 2].[order_id].&amp;[16998]"/>
            <x15:cachedUniqueName index="16998" name="[Range 2].[order_id].&amp;[16999]"/>
            <x15:cachedUniqueName index="16999" name="[Range 2].[order_id].&amp;[17000]"/>
            <x15:cachedUniqueName index="17000" name="[Range 2].[order_id].&amp;[17001]"/>
            <x15:cachedUniqueName index="17001" name="[Range 2].[order_id].&amp;[17002]"/>
            <x15:cachedUniqueName index="17002" name="[Range 2].[order_id].&amp;[17003]"/>
            <x15:cachedUniqueName index="17003" name="[Range 2].[order_id].&amp;[17004]"/>
            <x15:cachedUniqueName index="17004" name="[Range 2].[order_id].&amp;[17005]"/>
            <x15:cachedUniqueName index="17005" name="[Range 2].[order_id].&amp;[17006]"/>
            <x15:cachedUniqueName index="17006" name="[Range 2].[order_id].&amp;[17007]"/>
            <x15:cachedUniqueName index="17007" name="[Range 2].[order_id].&amp;[17008]"/>
            <x15:cachedUniqueName index="17008" name="[Range 2].[order_id].&amp;[17009]"/>
            <x15:cachedUniqueName index="17009" name="[Range 2].[order_id].&amp;[17010]"/>
            <x15:cachedUniqueName index="17010" name="[Range 2].[order_id].&amp;[17011]"/>
            <x15:cachedUniqueName index="17011" name="[Range 2].[order_id].&amp;[17012]"/>
            <x15:cachedUniqueName index="17012" name="[Range 2].[order_id].&amp;[17013]"/>
            <x15:cachedUniqueName index="17013" name="[Range 2].[order_id].&amp;[17014]"/>
            <x15:cachedUniqueName index="17014" name="[Range 2].[order_id].&amp;[17015]"/>
            <x15:cachedUniqueName index="17015" name="[Range 2].[order_id].&amp;[17016]"/>
            <x15:cachedUniqueName index="17016" name="[Range 2].[order_id].&amp;[17017]"/>
            <x15:cachedUniqueName index="17017" name="[Range 2].[order_id].&amp;[17018]"/>
            <x15:cachedUniqueName index="17018" name="[Range 2].[order_id].&amp;[17019]"/>
            <x15:cachedUniqueName index="17019" name="[Range 2].[order_id].&amp;[17020]"/>
            <x15:cachedUniqueName index="17020" name="[Range 2].[order_id].&amp;[17021]"/>
            <x15:cachedUniqueName index="17021" name="[Range 2].[order_id].&amp;[17022]"/>
            <x15:cachedUniqueName index="17022" name="[Range 2].[order_id].&amp;[17023]"/>
            <x15:cachedUniqueName index="17023" name="[Range 2].[order_id].&amp;[17024]"/>
            <x15:cachedUniqueName index="17024" name="[Range 2].[order_id].&amp;[17025]"/>
            <x15:cachedUniqueName index="17025" name="[Range 2].[order_id].&amp;[17026]"/>
            <x15:cachedUniqueName index="17026" name="[Range 2].[order_id].&amp;[17027]"/>
            <x15:cachedUniqueName index="17027" name="[Range 2].[order_id].&amp;[17028]"/>
            <x15:cachedUniqueName index="17028" name="[Range 2].[order_id].&amp;[17029]"/>
            <x15:cachedUniqueName index="17029" name="[Range 2].[order_id].&amp;[17030]"/>
            <x15:cachedUniqueName index="17030" name="[Range 2].[order_id].&amp;[17031]"/>
            <x15:cachedUniqueName index="17031" name="[Range 2].[order_id].&amp;[17032]"/>
            <x15:cachedUniqueName index="17032" name="[Range 2].[order_id].&amp;[17033]"/>
            <x15:cachedUniqueName index="17033" name="[Range 2].[order_id].&amp;[17034]"/>
            <x15:cachedUniqueName index="17034" name="[Range 2].[order_id].&amp;[17035]"/>
            <x15:cachedUniqueName index="17035" name="[Range 2].[order_id].&amp;[17036]"/>
            <x15:cachedUniqueName index="17036" name="[Range 2].[order_id].&amp;[17037]"/>
            <x15:cachedUniqueName index="17037" name="[Range 2].[order_id].&amp;[17038]"/>
            <x15:cachedUniqueName index="17038" name="[Range 2].[order_id].&amp;[17039]"/>
            <x15:cachedUniqueName index="17039" name="[Range 2].[order_id].&amp;[17040]"/>
            <x15:cachedUniqueName index="17040" name="[Range 2].[order_id].&amp;[17041]"/>
            <x15:cachedUniqueName index="17041" name="[Range 2].[order_id].&amp;[17042]"/>
            <x15:cachedUniqueName index="17042" name="[Range 2].[order_id].&amp;[17043]"/>
            <x15:cachedUniqueName index="17043" name="[Range 2].[order_id].&amp;[17044]"/>
            <x15:cachedUniqueName index="17044" name="[Range 2].[order_id].&amp;[17045]"/>
            <x15:cachedUniqueName index="17045" name="[Range 2].[order_id].&amp;[17046]"/>
            <x15:cachedUniqueName index="17046" name="[Range 2].[order_id].&amp;[17047]"/>
            <x15:cachedUniqueName index="17047" name="[Range 2].[order_id].&amp;[17048]"/>
            <x15:cachedUniqueName index="17048" name="[Range 2].[order_id].&amp;[17049]"/>
            <x15:cachedUniqueName index="17049" name="[Range 2].[order_id].&amp;[17050]"/>
            <x15:cachedUniqueName index="17050" name="[Range 2].[order_id].&amp;[17051]"/>
            <x15:cachedUniqueName index="17051" name="[Range 2].[order_id].&amp;[17052]"/>
            <x15:cachedUniqueName index="17052" name="[Range 2].[order_id].&amp;[17053]"/>
            <x15:cachedUniqueName index="17053" name="[Range 2].[order_id].&amp;[17054]"/>
            <x15:cachedUniqueName index="17054" name="[Range 2].[order_id].&amp;[17055]"/>
            <x15:cachedUniqueName index="17055" name="[Range 2].[order_id].&amp;[17056]"/>
            <x15:cachedUniqueName index="17056" name="[Range 2].[order_id].&amp;[17057]"/>
            <x15:cachedUniqueName index="17057" name="[Range 2].[order_id].&amp;[17058]"/>
            <x15:cachedUniqueName index="17058" name="[Range 2].[order_id].&amp;[17059]"/>
            <x15:cachedUniqueName index="17059" name="[Range 2].[order_id].&amp;[17060]"/>
            <x15:cachedUniqueName index="17060" name="[Range 2].[order_id].&amp;[17061]"/>
            <x15:cachedUniqueName index="17061" name="[Range 2].[order_id].&amp;[17062]"/>
            <x15:cachedUniqueName index="17062" name="[Range 2].[order_id].&amp;[17063]"/>
            <x15:cachedUniqueName index="17063" name="[Range 2].[order_id].&amp;[17064]"/>
            <x15:cachedUniqueName index="17064" name="[Range 2].[order_id].&amp;[17065]"/>
            <x15:cachedUniqueName index="17065" name="[Range 2].[order_id].&amp;[17066]"/>
            <x15:cachedUniqueName index="17066" name="[Range 2].[order_id].&amp;[17067]"/>
            <x15:cachedUniqueName index="17067" name="[Range 2].[order_id].&amp;[17068]"/>
            <x15:cachedUniqueName index="17068" name="[Range 2].[order_id].&amp;[17069]"/>
            <x15:cachedUniqueName index="17069" name="[Range 2].[order_id].&amp;[17070]"/>
            <x15:cachedUniqueName index="17070" name="[Range 2].[order_id].&amp;[17071]"/>
            <x15:cachedUniqueName index="17071" name="[Range 2].[order_id].&amp;[17072]"/>
            <x15:cachedUniqueName index="17072" name="[Range 2].[order_id].&amp;[17073]"/>
            <x15:cachedUniqueName index="17073" name="[Range 2].[order_id].&amp;[17074]"/>
            <x15:cachedUniqueName index="17074" name="[Range 2].[order_id].&amp;[17075]"/>
            <x15:cachedUniqueName index="17075" name="[Range 2].[order_id].&amp;[17076]"/>
            <x15:cachedUniqueName index="17076" name="[Range 2].[order_id].&amp;[17077]"/>
            <x15:cachedUniqueName index="17077" name="[Range 2].[order_id].&amp;[17078]"/>
            <x15:cachedUniqueName index="17078" name="[Range 2].[order_id].&amp;[17079]"/>
            <x15:cachedUniqueName index="17079" name="[Range 2].[order_id].&amp;[17080]"/>
            <x15:cachedUniqueName index="17080" name="[Range 2].[order_id].&amp;[17081]"/>
            <x15:cachedUniqueName index="17081" name="[Range 2].[order_id].&amp;[17082]"/>
            <x15:cachedUniqueName index="17082" name="[Range 2].[order_id].&amp;[17083]"/>
            <x15:cachedUniqueName index="17083" name="[Range 2].[order_id].&amp;[17084]"/>
            <x15:cachedUniqueName index="17084" name="[Range 2].[order_id].&amp;[17085]"/>
            <x15:cachedUniqueName index="17085" name="[Range 2].[order_id].&amp;[17086]"/>
            <x15:cachedUniqueName index="17086" name="[Range 2].[order_id].&amp;[17087]"/>
            <x15:cachedUniqueName index="17087" name="[Range 2].[order_id].&amp;[17088]"/>
            <x15:cachedUniqueName index="17088" name="[Range 2].[order_id].&amp;[17089]"/>
            <x15:cachedUniqueName index="17089" name="[Range 2].[order_id].&amp;[17090]"/>
            <x15:cachedUniqueName index="17090" name="[Range 2].[order_id].&amp;[17091]"/>
            <x15:cachedUniqueName index="17091" name="[Range 2].[order_id].&amp;[17092]"/>
            <x15:cachedUniqueName index="17092" name="[Range 2].[order_id].&amp;[17093]"/>
            <x15:cachedUniqueName index="17093" name="[Range 2].[order_id].&amp;[17094]"/>
            <x15:cachedUniqueName index="17094" name="[Range 2].[order_id].&amp;[17095]"/>
            <x15:cachedUniqueName index="17095" name="[Range 2].[order_id].&amp;[17096]"/>
            <x15:cachedUniqueName index="17096" name="[Range 2].[order_id].&amp;[17097]"/>
            <x15:cachedUniqueName index="17097" name="[Range 2].[order_id].&amp;[17098]"/>
            <x15:cachedUniqueName index="17098" name="[Range 2].[order_id].&amp;[17099]"/>
            <x15:cachedUniqueName index="17099" name="[Range 2].[order_id].&amp;[17100]"/>
            <x15:cachedUniqueName index="17100" name="[Range 2].[order_id].&amp;[17101]"/>
            <x15:cachedUniqueName index="17101" name="[Range 2].[order_id].&amp;[17102]"/>
            <x15:cachedUniqueName index="17102" name="[Range 2].[order_id].&amp;[17103]"/>
            <x15:cachedUniqueName index="17103" name="[Range 2].[order_id].&amp;[17104]"/>
            <x15:cachedUniqueName index="17104" name="[Range 2].[order_id].&amp;[17105]"/>
            <x15:cachedUniqueName index="17105" name="[Range 2].[order_id].&amp;[17106]"/>
            <x15:cachedUniqueName index="17106" name="[Range 2].[order_id].&amp;[17107]"/>
            <x15:cachedUniqueName index="17107" name="[Range 2].[order_id].&amp;[17108]"/>
            <x15:cachedUniqueName index="17108" name="[Range 2].[order_id].&amp;[17109]"/>
            <x15:cachedUniqueName index="17109" name="[Range 2].[order_id].&amp;[17110]"/>
            <x15:cachedUniqueName index="17110" name="[Range 2].[order_id].&amp;[17111]"/>
            <x15:cachedUniqueName index="17111" name="[Range 2].[order_id].&amp;[17112]"/>
            <x15:cachedUniqueName index="17112" name="[Range 2].[order_id].&amp;[17113]"/>
            <x15:cachedUniqueName index="17113" name="[Range 2].[order_id].&amp;[17114]"/>
            <x15:cachedUniqueName index="17114" name="[Range 2].[order_id].&amp;[17115]"/>
            <x15:cachedUniqueName index="17115" name="[Range 2].[order_id].&amp;[17116]"/>
            <x15:cachedUniqueName index="17116" name="[Range 2].[order_id].&amp;[17117]"/>
            <x15:cachedUniqueName index="17117" name="[Range 2].[order_id].&amp;[17118]"/>
            <x15:cachedUniqueName index="17118" name="[Range 2].[order_id].&amp;[17119]"/>
            <x15:cachedUniqueName index="17119" name="[Range 2].[order_id].&amp;[17120]"/>
            <x15:cachedUniqueName index="17120" name="[Range 2].[order_id].&amp;[17121]"/>
            <x15:cachedUniqueName index="17121" name="[Range 2].[order_id].&amp;[17122]"/>
            <x15:cachedUniqueName index="17122" name="[Range 2].[order_id].&amp;[17123]"/>
            <x15:cachedUniqueName index="17123" name="[Range 2].[order_id].&amp;[17124]"/>
            <x15:cachedUniqueName index="17124" name="[Range 2].[order_id].&amp;[17125]"/>
            <x15:cachedUniqueName index="17125" name="[Range 2].[order_id].&amp;[17126]"/>
            <x15:cachedUniqueName index="17126" name="[Range 2].[order_id].&amp;[17127]"/>
            <x15:cachedUniqueName index="17127" name="[Range 2].[order_id].&amp;[17128]"/>
            <x15:cachedUniqueName index="17128" name="[Range 2].[order_id].&amp;[17129]"/>
            <x15:cachedUniqueName index="17129" name="[Range 2].[order_id].&amp;[17130]"/>
            <x15:cachedUniqueName index="17130" name="[Range 2].[order_id].&amp;[17131]"/>
            <x15:cachedUniqueName index="17131" name="[Range 2].[order_id].&amp;[17132]"/>
            <x15:cachedUniqueName index="17132" name="[Range 2].[order_id].&amp;[17133]"/>
            <x15:cachedUniqueName index="17133" name="[Range 2].[order_id].&amp;[17134]"/>
            <x15:cachedUniqueName index="17134" name="[Range 2].[order_id].&amp;[17135]"/>
            <x15:cachedUniqueName index="17135" name="[Range 2].[order_id].&amp;[17136]"/>
            <x15:cachedUniqueName index="17136" name="[Range 2].[order_id].&amp;[17137]"/>
            <x15:cachedUniqueName index="17137" name="[Range 2].[order_id].&amp;[17138]"/>
            <x15:cachedUniqueName index="17138" name="[Range 2].[order_id].&amp;[17139]"/>
            <x15:cachedUniqueName index="17139" name="[Range 2].[order_id].&amp;[17140]"/>
            <x15:cachedUniqueName index="17140" name="[Range 2].[order_id].&amp;[17141]"/>
            <x15:cachedUniqueName index="17141" name="[Range 2].[order_id].&amp;[17142]"/>
            <x15:cachedUniqueName index="17142" name="[Range 2].[order_id].&amp;[17143]"/>
            <x15:cachedUniqueName index="17143" name="[Range 2].[order_id].&amp;[17144]"/>
            <x15:cachedUniqueName index="17144" name="[Range 2].[order_id].&amp;[17145]"/>
            <x15:cachedUniqueName index="17145" name="[Range 2].[order_id].&amp;[17146]"/>
            <x15:cachedUniqueName index="17146" name="[Range 2].[order_id].&amp;[17147]"/>
            <x15:cachedUniqueName index="17147" name="[Range 2].[order_id].&amp;[17148]"/>
            <x15:cachedUniqueName index="17148" name="[Range 2].[order_id].&amp;[17149]"/>
            <x15:cachedUniqueName index="17149" name="[Range 2].[order_id].&amp;[17150]"/>
            <x15:cachedUniqueName index="17150" name="[Range 2].[order_id].&amp;[17151]"/>
            <x15:cachedUniqueName index="17151" name="[Range 2].[order_id].&amp;[17152]"/>
            <x15:cachedUniqueName index="17152" name="[Range 2].[order_id].&amp;[17153]"/>
            <x15:cachedUniqueName index="17153" name="[Range 2].[order_id].&amp;[17154]"/>
            <x15:cachedUniqueName index="17154" name="[Range 2].[order_id].&amp;[17155]"/>
            <x15:cachedUniqueName index="17155" name="[Range 2].[order_id].&amp;[17156]"/>
            <x15:cachedUniqueName index="17156" name="[Range 2].[order_id].&amp;[17157]"/>
            <x15:cachedUniqueName index="17157" name="[Range 2].[order_id].&amp;[17158]"/>
            <x15:cachedUniqueName index="17158" name="[Range 2].[order_id].&amp;[17159]"/>
            <x15:cachedUniqueName index="17159" name="[Range 2].[order_id].&amp;[17160]"/>
            <x15:cachedUniqueName index="17160" name="[Range 2].[order_id].&amp;[17161]"/>
            <x15:cachedUniqueName index="17161" name="[Range 2].[order_id].&amp;[17162]"/>
            <x15:cachedUniqueName index="17162" name="[Range 2].[order_id].&amp;[17163]"/>
            <x15:cachedUniqueName index="17163" name="[Range 2].[order_id].&amp;[17164]"/>
            <x15:cachedUniqueName index="17164" name="[Range 2].[order_id].&amp;[17165]"/>
            <x15:cachedUniqueName index="17165" name="[Range 2].[order_id].&amp;[17166]"/>
            <x15:cachedUniqueName index="17166" name="[Range 2].[order_id].&amp;[17167]"/>
            <x15:cachedUniqueName index="17167" name="[Range 2].[order_id].&amp;[17168]"/>
            <x15:cachedUniqueName index="17168" name="[Range 2].[order_id].&amp;[17169]"/>
            <x15:cachedUniqueName index="17169" name="[Range 2].[order_id].&amp;[17170]"/>
            <x15:cachedUniqueName index="17170" name="[Range 2].[order_id].&amp;[17171]"/>
            <x15:cachedUniqueName index="17171" name="[Range 2].[order_id].&amp;[17172]"/>
            <x15:cachedUniqueName index="17172" name="[Range 2].[order_id].&amp;[17173]"/>
            <x15:cachedUniqueName index="17173" name="[Range 2].[order_id].&amp;[17174]"/>
            <x15:cachedUniqueName index="17174" name="[Range 2].[order_id].&amp;[17175]"/>
            <x15:cachedUniqueName index="17175" name="[Range 2].[order_id].&amp;[17176]"/>
            <x15:cachedUniqueName index="17176" name="[Range 2].[order_id].&amp;[17177]"/>
            <x15:cachedUniqueName index="17177" name="[Range 2].[order_id].&amp;[17178]"/>
            <x15:cachedUniqueName index="17178" name="[Range 2].[order_id].&amp;[17179]"/>
            <x15:cachedUniqueName index="17179" name="[Range 2].[order_id].&amp;[17180]"/>
            <x15:cachedUniqueName index="17180" name="[Range 2].[order_id].&amp;[17181]"/>
            <x15:cachedUniqueName index="17181" name="[Range 2].[order_id].&amp;[17182]"/>
            <x15:cachedUniqueName index="17182" name="[Range 2].[order_id].&amp;[17183]"/>
            <x15:cachedUniqueName index="17183" name="[Range 2].[order_id].&amp;[17184]"/>
            <x15:cachedUniqueName index="17184" name="[Range 2].[order_id].&amp;[17185]"/>
            <x15:cachedUniqueName index="17185" name="[Range 2].[order_id].&amp;[17186]"/>
            <x15:cachedUniqueName index="17186" name="[Range 2].[order_id].&amp;[17187]"/>
            <x15:cachedUniqueName index="17187" name="[Range 2].[order_id].&amp;[17188]"/>
            <x15:cachedUniqueName index="17188" name="[Range 2].[order_id].&amp;[17189]"/>
            <x15:cachedUniqueName index="17189" name="[Range 2].[order_id].&amp;[17190]"/>
            <x15:cachedUniqueName index="17190" name="[Range 2].[order_id].&amp;[17191]"/>
            <x15:cachedUniqueName index="17191" name="[Range 2].[order_id].&amp;[17192]"/>
            <x15:cachedUniqueName index="17192" name="[Range 2].[order_id].&amp;[17193]"/>
            <x15:cachedUniqueName index="17193" name="[Range 2].[order_id].&amp;[17194]"/>
            <x15:cachedUniqueName index="17194" name="[Range 2].[order_id].&amp;[17195]"/>
            <x15:cachedUniqueName index="17195" name="[Range 2].[order_id].&amp;[17196]"/>
            <x15:cachedUniqueName index="17196" name="[Range 2].[order_id].&amp;[17197]"/>
            <x15:cachedUniqueName index="17197" name="[Range 2].[order_id].&amp;[17198]"/>
            <x15:cachedUniqueName index="17198" name="[Range 2].[order_id].&amp;[17199]"/>
            <x15:cachedUniqueName index="17199" name="[Range 2].[order_id].&amp;[17200]"/>
            <x15:cachedUniqueName index="17200" name="[Range 2].[order_id].&amp;[17201]"/>
            <x15:cachedUniqueName index="17201" name="[Range 2].[order_id].&amp;[17202]"/>
            <x15:cachedUniqueName index="17202" name="[Range 2].[order_id].&amp;[17203]"/>
            <x15:cachedUniqueName index="17203" name="[Range 2].[order_id].&amp;[17204]"/>
            <x15:cachedUniqueName index="17204" name="[Range 2].[order_id].&amp;[17205]"/>
            <x15:cachedUniqueName index="17205" name="[Range 2].[order_id].&amp;[17206]"/>
            <x15:cachedUniqueName index="17206" name="[Range 2].[order_id].&amp;[17207]"/>
            <x15:cachedUniqueName index="17207" name="[Range 2].[order_id].&amp;[17208]"/>
            <x15:cachedUniqueName index="17208" name="[Range 2].[order_id].&amp;[17209]"/>
            <x15:cachedUniqueName index="17209" name="[Range 2].[order_id].&amp;[17210]"/>
            <x15:cachedUniqueName index="17210" name="[Range 2].[order_id].&amp;[17211]"/>
            <x15:cachedUniqueName index="17211" name="[Range 2].[order_id].&amp;[17212]"/>
            <x15:cachedUniqueName index="17212" name="[Range 2].[order_id].&amp;[17213]"/>
            <x15:cachedUniqueName index="17213" name="[Range 2].[order_id].&amp;[17214]"/>
            <x15:cachedUniqueName index="17214" name="[Range 2].[order_id].&amp;[17215]"/>
            <x15:cachedUniqueName index="17215" name="[Range 2].[order_id].&amp;[17216]"/>
            <x15:cachedUniqueName index="17216" name="[Range 2].[order_id].&amp;[17217]"/>
            <x15:cachedUniqueName index="17217" name="[Range 2].[order_id].&amp;[17218]"/>
            <x15:cachedUniqueName index="17218" name="[Range 2].[order_id].&amp;[17219]"/>
            <x15:cachedUniqueName index="17219" name="[Range 2].[order_id].&amp;[17220]"/>
            <x15:cachedUniqueName index="17220" name="[Range 2].[order_id].&amp;[17221]"/>
            <x15:cachedUniqueName index="17221" name="[Range 2].[order_id].&amp;[17222]"/>
            <x15:cachedUniqueName index="17222" name="[Range 2].[order_id].&amp;[17223]"/>
            <x15:cachedUniqueName index="17223" name="[Range 2].[order_id].&amp;[17224]"/>
            <x15:cachedUniqueName index="17224" name="[Range 2].[order_id].&amp;[17225]"/>
            <x15:cachedUniqueName index="17225" name="[Range 2].[order_id].&amp;[17226]"/>
            <x15:cachedUniqueName index="17226" name="[Range 2].[order_id].&amp;[17227]"/>
            <x15:cachedUniqueName index="17227" name="[Range 2].[order_id].&amp;[17228]"/>
            <x15:cachedUniqueName index="17228" name="[Range 2].[order_id].&amp;[17229]"/>
            <x15:cachedUniqueName index="17229" name="[Range 2].[order_id].&amp;[17230]"/>
            <x15:cachedUniqueName index="17230" name="[Range 2].[order_id].&amp;[17231]"/>
            <x15:cachedUniqueName index="17231" name="[Range 2].[order_id].&amp;[17232]"/>
            <x15:cachedUniqueName index="17232" name="[Range 2].[order_id].&amp;[17233]"/>
            <x15:cachedUniqueName index="17233" name="[Range 2].[order_id].&amp;[17234]"/>
            <x15:cachedUniqueName index="17234" name="[Range 2].[order_id].&amp;[17235]"/>
            <x15:cachedUniqueName index="17235" name="[Range 2].[order_id].&amp;[17236]"/>
            <x15:cachedUniqueName index="17236" name="[Range 2].[order_id].&amp;[17237]"/>
            <x15:cachedUniqueName index="17237" name="[Range 2].[order_id].&amp;[17238]"/>
            <x15:cachedUniqueName index="17238" name="[Range 2].[order_id].&amp;[17239]"/>
            <x15:cachedUniqueName index="17239" name="[Range 2].[order_id].&amp;[17240]"/>
            <x15:cachedUniqueName index="17240" name="[Range 2].[order_id].&amp;[17241]"/>
            <x15:cachedUniqueName index="17241" name="[Range 2].[order_id].&amp;[17242]"/>
            <x15:cachedUniqueName index="17242" name="[Range 2].[order_id].&amp;[17243]"/>
            <x15:cachedUniqueName index="17243" name="[Range 2].[order_id].&amp;[17244]"/>
            <x15:cachedUniqueName index="17244" name="[Range 2].[order_id].&amp;[17245]"/>
            <x15:cachedUniqueName index="17245" name="[Range 2].[order_id].&amp;[17246]"/>
            <x15:cachedUniqueName index="17246" name="[Range 2].[order_id].&amp;[17247]"/>
            <x15:cachedUniqueName index="17247" name="[Range 2].[order_id].&amp;[17248]"/>
            <x15:cachedUniqueName index="17248" name="[Range 2].[order_id].&amp;[17249]"/>
            <x15:cachedUniqueName index="17249" name="[Range 2].[order_id].&amp;[17250]"/>
            <x15:cachedUniqueName index="17250" name="[Range 2].[order_id].&amp;[17251]"/>
            <x15:cachedUniqueName index="17251" name="[Range 2].[order_id].&amp;[17252]"/>
            <x15:cachedUniqueName index="17252" name="[Range 2].[order_id].&amp;[17253]"/>
            <x15:cachedUniqueName index="17253" name="[Range 2].[order_id].&amp;[17254]"/>
            <x15:cachedUniqueName index="17254" name="[Range 2].[order_id].&amp;[17255]"/>
            <x15:cachedUniqueName index="17255" name="[Range 2].[order_id].&amp;[17256]"/>
            <x15:cachedUniqueName index="17256" name="[Range 2].[order_id].&amp;[17257]"/>
            <x15:cachedUniqueName index="17257" name="[Range 2].[order_id].&amp;[17258]"/>
            <x15:cachedUniqueName index="17258" name="[Range 2].[order_id].&amp;[17259]"/>
            <x15:cachedUniqueName index="17259" name="[Range 2].[order_id].&amp;[17260]"/>
            <x15:cachedUniqueName index="17260" name="[Range 2].[order_id].&amp;[17261]"/>
            <x15:cachedUniqueName index="17261" name="[Range 2].[order_id].&amp;[17262]"/>
            <x15:cachedUniqueName index="17262" name="[Range 2].[order_id].&amp;[17263]"/>
            <x15:cachedUniqueName index="17263" name="[Range 2].[order_id].&amp;[17264]"/>
            <x15:cachedUniqueName index="17264" name="[Range 2].[order_id].&amp;[17265]"/>
            <x15:cachedUniqueName index="17265" name="[Range 2].[order_id].&amp;[17266]"/>
            <x15:cachedUniqueName index="17266" name="[Range 2].[order_id].&amp;[17267]"/>
            <x15:cachedUniqueName index="17267" name="[Range 2].[order_id].&amp;[17268]"/>
            <x15:cachedUniqueName index="17268" name="[Range 2].[order_id].&amp;[17269]"/>
            <x15:cachedUniqueName index="17269" name="[Range 2].[order_id].&amp;[17270]"/>
            <x15:cachedUniqueName index="17270" name="[Range 2].[order_id].&amp;[17271]"/>
            <x15:cachedUniqueName index="17271" name="[Range 2].[order_id].&amp;[17272]"/>
            <x15:cachedUniqueName index="17272" name="[Range 2].[order_id].&amp;[17273]"/>
            <x15:cachedUniqueName index="17273" name="[Range 2].[order_id].&amp;[17274]"/>
            <x15:cachedUniqueName index="17274" name="[Range 2].[order_id].&amp;[17275]"/>
            <x15:cachedUniqueName index="17275" name="[Range 2].[order_id].&amp;[17276]"/>
            <x15:cachedUniqueName index="17276" name="[Range 2].[order_id].&amp;[17277]"/>
            <x15:cachedUniqueName index="17277" name="[Range 2].[order_id].&amp;[17278]"/>
            <x15:cachedUniqueName index="17278" name="[Range 2].[order_id].&amp;[17279]"/>
            <x15:cachedUniqueName index="17279" name="[Range 2].[order_id].&amp;[17280]"/>
            <x15:cachedUniqueName index="17280" name="[Range 2].[order_id].&amp;[17281]"/>
            <x15:cachedUniqueName index="17281" name="[Range 2].[order_id].&amp;[17282]"/>
            <x15:cachedUniqueName index="17282" name="[Range 2].[order_id].&amp;[17283]"/>
            <x15:cachedUniqueName index="17283" name="[Range 2].[order_id].&amp;[17284]"/>
            <x15:cachedUniqueName index="17284" name="[Range 2].[order_id].&amp;[17285]"/>
            <x15:cachedUniqueName index="17285" name="[Range 2].[order_id].&amp;[17286]"/>
            <x15:cachedUniqueName index="17286" name="[Range 2].[order_id].&amp;[17287]"/>
            <x15:cachedUniqueName index="17287" name="[Range 2].[order_id].&amp;[17288]"/>
            <x15:cachedUniqueName index="17288" name="[Range 2].[order_id].&amp;[17289]"/>
            <x15:cachedUniqueName index="17289" name="[Range 2].[order_id].&amp;[17290]"/>
            <x15:cachedUniqueName index="17290" name="[Range 2].[order_id].&amp;[17291]"/>
            <x15:cachedUniqueName index="17291" name="[Range 2].[order_id].&amp;[17292]"/>
            <x15:cachedUniqueName index="17292" name="[Range 2].[order_id].&amp;[17293]"/>
            <x15:cachedUniqueName index="17293" name="[Range 2].[order_id].&amp;[17294]"/>
            <x15:cachedUniqueName index="17294" name="[Range 2].[order_id].&amp;[17295]"/>
            <x15:cachedUniqueName index="17295" name="[Range 2].[order_id].&amp;[17296]"/>
            <x15:cachedUniqueName index="17296" name="[Range 2].[order_id].&amp;[17297]"/>
            <x15:cachedUniqueName index="17297" name="[Range 2].[order_id].&amp;[17298]"/>
            <x15:cachedUniqueName index="17298" name="[Range 2].[order_id].&amp;[17299]"/>
            <x15:cachedUniqueName index="17299" name="[Range 2].[order_id].&amp;[17300]"/>
            <x15:cachedUniqueName index="17300" name="[Range 2].[order_id].&amp;[17301]"/>
            <x15:cachedUniqueName index="17301" name="[Range 2].[order_id].&amp;[17302]"/>
            <x15:cachedUniqueName index="17302" name="[Range 2].[order_id].&amp;[17303]"/>
            <x15:cachedUniqueName index="17303" name="[Range 2].[order_id].&amp;[17304]"/>
            <x15:cachedUniqueName index="17304" name="[Range 2].[order_id].&amp;[17305]"/>
            <x15:cachedUniqueName index="17305" name="[Range 2].[order_id].&amp;[17306]"/>
            <x15:cachedUniqueName index="17306" name="[Range 2].[order_id].&amp;[17307]"/>
            <x15:cachedUniqueName index="17307" name="[Range 2].[order_id].&amp;[17308]"/>
            <x15:cachedUniqueName index="17308" name="[Range 2].[order_id].&amp;[17309]"/>
            <x15:cachedUniqueName index="17309" name="[Range 2].[order_id].&amp;[17310]"/>
            <x15:cachedUniqueName index="17310" name="[Range 2].[order_id].&amp;[17311]"/>
            <x15:cachedUniqueName index="17311" name="[Range 2].[order_id].&amp;[17312]"/>
            <x15:cachedUniqueName index="17312" name="[Range 2].[order_id].&amp;[17313]"/>
            <x15:cachedUniqueName index="17313" name="[Range 2].[order_id].&amp;[17314]"/>
            <x15:cachedUniqueName index="17314" name="[Range 2].[order_id].&amp;[17315]"/>
            <x15:cachedUniqueName index="17315" name="[Range 2].[order_id].&amp;[17316]"/>
            <x15:cachedUniqueName index="17316" name="[Range 2].[order_id].&amp;[17317]"/>
            <x15:cachedUniqueName index="17317" name="[Range 2].[order_id].&amp;[17318]"/>
            <x15:cachedUniqueName index="17318" name="[Range 2].[order_id].&amp;[17319]"/>
            <x15:cachedUniqueName index="17319" name="[Range 2].[order_id].&amp;[17320]"/>
            <x15:cachedUniqueName index="17320" name="[Range 2].[order_id].&amp;[17321]"/>
            <x15:cachedUniqueName index="17321" name="[Range 2].[order_id].&amp;[17322]"/>
            <x15:cachedUniqueName index="17322" name="[Range 2].[order_id].&amp;[17323]"/>
            <x15:cachedUniqueName index="17323" name="[Range 2].[order_id].&amp;[17324]"/>
            <x15:cachedUniqueName index="17324" name="[Range 2].[order_id].&amp;[17325]"/>
            <x15:cachedUniqueName index="17325" name="[Range 2].[order_id].&amp;[17326]"/>
            <x15:cachedUniqueName index="17326" name="[Range 2].[order_id].&amp;[17327]"/>
            <x15:cachedUniqueName index="17327" name="[Range 2].[order_id].&amp;[17328]"/>
            <x15:cachedUniqueName index="17328" name="[Range 2].[order_id].&amp;[17329]"/>
            <x15:cachedUniqueName index="17329" name="[Range 2].[order_id].&amp;[17330]"/>
            <x15:cachedUniqueName index="17330" name="[Range 2].[order_id].&amp;[17331]"/>
            <x15:cachedUniqueName index="17331" name="[Range 2].[order_id].&amp;[17332]"/>
            <x15:cachedUniqueName index="17332" name="[Range 2].[order_id].&amp;[17333]"/>
            <x15:cachedUniqueName index="17333" name="[Range 2].[order_id].&amp;[17334]"/>
            <x15:cachedUniqueName index="17334" name="[Range 2].[order_id].&amp;[17335]"/>
            <x15:cachedUniqueName index="17335" name="[Range 2].[order_id].&amp;[17336]"/>
            <x15:cachedUniqueName index="17336" name="[Range 2].[order_id].&amp;[17337]"/>
            <x15:cachedUniqueName index="17337" name="[Range 2].[order_id].&amp;[17338]"/>
            <x15:cachedUniqueName index="17338" name="[Range 2].[order_id].&amp;[17339]"/>
            <x15:cachedUniqueName index="17339" name="[Range 2].[order_id].&amp;[17340]"/>
            <x15:cachedUniqueName index="17340" name="[Range 2].[order_id].&amp;[17341]"/>
            <x15:cachedUniqueName index="17341" name="[Range 2].[order_id].&amp;[17342]"/>
            <x15:cachedUniqueName index="17342" name="[Range 2].[order_id].&amp;[17343]"/>
            <x15:cachedUniqueName index="17343" name="[Range 2].[order_id].&amp;[17344]"/>
            <x15:cachedUniqueName index="17344" name="[Range 2].[order_id].&amp;[17345]"/>
            <x15:cachedUniqueName index="17345" name="[Range 2].[order_id].&amp;[17346]"/>
            <x15:cachedUniqueName index="17346" name="[Range 2].[order_id].&amp;[17347]"/>
            <x15:cachedUniqueName index="17347" name="[Range 2].[order_id].&amp;[17348]"/>
            <x15:cachedUniqueName index="17348" name="[Range 2].[order_id].&amp;[17349]"/>
            <x15:cachedUniqueName index="17349" name="[Range 2].[order_id].&amp;[17350]"/>
            <x15:cachedUniqueName index="17350" name="[Range 2].[order_id].&amp;[17351]"/>
            <x15:cachedUniqueName index="17351" name="[Range 2].[order_id].&amp;[17352]"/>
            <x15:cachedUniqueName index="17352" name="[Range 2].[order_id].&amp;[17353]"/>
            <x15:cachedUniqueName index="17353" name="[Range 2].[order_id].&amp;[17354]"/>
            <x15:cachedUniqueName index="17354" name="[Range 2].[order_id].&amp;[17355]"/>
            <x15:cachedUniqueName index="17355" name="[Range 2].[order_id].&amp;[17356]"/>
            <x15:cachedUniqueName index="17356" name="[Range 2].[order_id].&amp;[17357]"/>
            <x15:cachedUniqueName index="17357" name="[Range 2].[order_id].&amp;[17358]"/>
            <x15:cachedUniqueName index="17358" name="[Range 2].[order_id].&amp;[17359]"/>
            <x15:cachedUniqueName index="17359" name="[Range 2].[order_id].&amp;[17360]"/>
            <x15:cachedUniqueName index="17360" name="[Range 2].[order_id].&amp;[17361]"/>
            <x15:cachedUniqueName index="17361" name="[Range 2].[order_id].&amp;[17362]"/>
            <x15:cachedUniqueName index="17362" name="[Range 2].[order_id].&amp;[17363]"/>
            <x15:cachedUniqueName index="17363" name="[Range 2].[order_id].&amp;[17364]"/>
            <x15:cachedUniqueName index="17364" name="[Range 2].[order_id].&amp;[17365]"/>
            <x15:cachedUniqueName index="17365" name="[Range 2].[order_id].&amp;[17366]"/>
            <x15:cachedUniqueName index="17366" name="[Range 2].[order_id].&amp;[17367]"/>
            <x15:cachedUniqueName index="17367" name="[Range 2].[order_id].&amp;[17368]"/>
            <x15:cachedUniqueName index="17368" name="[Range 2].[order_id].&amp;[17369]"/>
            <x15:cachedUniqueName index="17369" name="[Range 2].[order_id].&amp;[17370]"/>
            <x15:cachedUniqueName index="17370" name="[Range 2].[order_id].&amp;[17371]"/>
            <x15:cachedUniqueName index="17371" name="[Range 2].[order_id].&amp;[17372]"/>
            <x15:cachedUniqueName index="17372" name="[Range 2].[order_id].&amp;[17373]"/>
            <x15:cachedUniqueName index="17373" name="[Range 2].[order_id].&amp;[17374]"/>
            <x15:cachedUniqueName index="17374" name="[Range 2].[order_id].&amp;[17375]"/>
            <x15:cachedUniqueName index="17375" name="[Range 2].[order_id].&amp;[17376]"/>
            <x15:cachedUniqueName index="17376" name="[Range 2].[order_id].&amp;[17377]"/>
            <x15:cachedUniqueName index="17377" name="[Range 2].[order_id].&amp;[17378]"/>
            <x15:cachedUniqueName index="17378" name="[Range 2].[order_id].&amp;[17379]"/>
            <x15:cachedUniqueName index="17379" name="[Range 2].[order_id].&amp;[17380]"/>
            <x15:cachedUniqueName index="17380" name="[Range 2].[order_id].&amp;[17381]"/>
            <x15:cachedUniqueName index="17381" name="[Range 2].[order_id].&amp;[17382]"/>
            <x15:cachedUniqueName index="17382" name="[Range 2].[order_id].&amp;[17383]"/>
            <x15:cachedUniqueName index="17383" name="[Range 2].[order_id].&amp;[17384]"/>
            <x15:cachedUniqueName index="17384" name="[Range 2].[order_id].&amp;[17385]"/>
            <x15:cachedUniqueName index="17385" name="[Range 2].[order_id].&amp;[17386]"/>
            <x15:cachedUniqueName index="17386" name="[Range 2].[order_id].&amp;[17387]"/>
            <x15:cachedUniqueName index="17387" name="[Range 2].[order_id].&amp;[17388]"/>
            <x15:cachedUniqueName index="17388" name="[Range 2].[order_id].&amp;[17389]"/>
            <x15:cachedUniqueName index="17389" name="[Range 2].[order_id].&amp;[17390]"/>
            <x15:cachedUniqueName index="17390" name="[Range 2].[order_id].&amp;[17391]"/>
            <x15:cachedUniqueName index="17391" name="[Range 2].[order_id].&amp;[17392]"/>
            <x15:cachedUniqueName index="17392" name="[Range 2].[order_id].&amp;[17393]"/>
            <x15:cachedUniqueName index="17393" name="[Range 2].[order_id].&amp;[17394]"/>
            <x15:cachedUniqueName index="17394" name="[Range 2].[order_id].&amp;[17395]"/>
            <x15:cachedUniqueName index="17395" name="[Range 2].[order_id].&amp;[17396]"/>
            <x15:cachedUniqueName index="17396" name="[Range 2].[order_id].&amp;[17397]"/>
            <x15:cachedUniqueName index="17397" name="[Range 2].[order_id].&amp;[17398]"/>
            <x15:cachedUniqueName index="17398" name="[Range 2].[order_id].&amp;[17399]"/>
            <x15:cachedUniqueName index="17399" name="[Range 2].[order_id].&amp;[17400]"/>
            <x15:cachedUniqueName index="17400" name="[Range 2].[order_id].&amp;[17401]"/>
            <x15:cachedUniqueName index="17401" name="[Range 2].[order_id].&amp;[17402]"/>
            <x15:cachedUniqueName index="17402" name="[Range 2].[order_id].&amp;[17403]"/>
            <x15:cachedUniqueName index="17403" name="[Range 2].[order_id].&amp;[17404]"/>
            <x15:cachedUniqueName index="17404" name="[Range 2].[order_id].&amp;[17405]"/>
            <x15:cachedUniqueName index="17405" name="[Range 2].[order_id].&amp;[17406]"/>
            <x15:cachedUniqueName index="17406" name="[Range 2].[order_id].&amp;[17407]"/>
            <x15:cachedUniqueName index="17407" name="[Range 2].[order_id].&amp;[17408]"/>
            <x15:cachedUniqueName index="17408" name="[Range 2].[order_id].&amp;[17409]"/>
            <x15:cachedUniqueName index="17409" name="[Range 2].[order_id].&amp;[17410]"/>
            <x15:cachedUniqueName index="17410" name="[Range 2].[order_id].&amp;[17411]"/>
            <x15:cachedUniqueName index="17411" name="[Range 2].[order_id].&amp;[17412]"/>
            <x15:cachedUniqueName index="17412" name="[Range 2].[order_id].&amp;[17413]"/>
            <x15:cachedUniqueName index="17413" name="[Range 2].[order_id].&amp;[17414]"/>
            <x15:cachedUniqueName index="17414" name="[Range 2].[order_id].&amp;[17415]"/>
            <x15:cachedUniqueName index="17415" name="[Range 2].[order_id].&amp;[17416]"/>
            <x15:cachedUniqueName index="17416" name="[Range 2].[order_id].&amp;[17417]"/>
            <x15:cachedUniqueName index="17417" name="[Range 2].[order_id].&amp;[17418]"/>
            <x15:cachedUniqueName index="17418" name="[Range 2].[order_id].&amp;[17419]"/>
            <x15:cachedUniqueName index="17419" name="[Range 2].[order_id].&amp;[17420]"/>
            <x15:cachedUniqueName index="17420" name="[Range 2].[order_id].&amp;[17421]"/>
            <x15:cachedUniqueName index="17421" name="[Range 2].[order_id].&amp;[17422]"/>
            <x15:cachedUniqueName index="17422" name="[Range 2].[order_id].&amp;[17423]"/>
            <x15:cachedUniqueName index="17423" name="[Range 2].[order_id].&amp;[17424]"/>
            <x15:cachedUniqueName index="17424" name="[Range 2].[order_id].&amp;[17425]"/>
            <x15:cachedUniqueName index="17425" name="[Range 2].[order_id].&amp;[17426]"/>
            <x15:cachedUniqueName index="17426" name="[Range 2].[order_id].&amp;[17427]"/>
            <x15:cachedUniqueName index="17427" name="[Range 2].[order_id].&amp;[17428]"/>
            <x15:cachedUniqueName index="17428" name="[Range 2].[order_id].&amp;[17429]"/>
            <x15:cachedUniqueName index="17429" name="[Range 2].[order_id].&amp;[17430]"/>
            <x15:cachedUniqueName index="17430" name="[Range 2].[order_id].&amp;[17431]"/>
            <x15:cachedUniqueName index="17431" name="[Range 2].[order_id].&amp;[17432]"/>
            <x15:cachedUniqueName index="17432" name="[Range 2].[order_id].&amp;[17433]"/>
            <x15:cachedUniqueName index="17433" name="[Range 2].[order_id].&amp;[17434]"/>
            <x15:cachedUniqueName index="17434" name="[Range 2].[order_id].&amp;[17435]"/>
            <x15:cachedUniqueName index="17435" name="[Range 2].[order_id].&amp;[17436]"/>
            <x15:cachedUniqueName index="17436" name="[Range 2].[order_id].&amp;[17437]"/>
            <x15:cachedUniqueName index="17437" name="[Range 2].[order_id].&amp;[17438]"/>
            <x15:cachedUniqueName index="17438" name="[Range 2].[order_id].&amp;[17439]"/>
            <x15:cachedUniqueName index="17439" name="[Range 2].[order_id].&amp;[17440]"/>
            <x15:cachedUniqueName index="17440" name="[Range 2].[order_id].&amp;[17441]"/>
            <x15:cachedUniqueName index="17441" name="[Range 2].[order_id].&amp;[17442]"/>
            <x15:cachedUniqueName index="17442" name="[Range 2].[order_id].&amp;[17443]"/>
            <x15:cachedUniqueName index="17443" name="[Range 2].[order_id].&amp;[17444]"/>
            <x15:cachedUniqueName index="17444" name="[Range 2].[order_id].&amp;[17445]"/>
            <x15:cachedUniqueName index="17445" name="[Range 2].[order_id].&amp;[17446]"/>
            <x15:cachedUniqueName index="17446" name="[Range 2].[order_id].&amp;[17447]"/>
            <x15:cachedUniqueName index="17447" name="[Range 2].[order_id].&amp;[17448]"/>
            <x15:cachedUniqueName index="17448" name="[Range 2].[order_id].&amp;[17449]"/>
            <x15:cachedUniqueName index="17449" name="[Range 2].[order_id].&amp;[17450]"/>
            <x15:cachedUniqueName index="17450" name="[Range 2].[order_id].&amp;[17451]"/>
            <x15:cachedUniqueName index="17451" name="[Range 2].[order_id].&amp;[17452]"/>
            <x15:cachedUniqueName index="17452" name="[Range 2].[order_id].&amp;[17453]"/>
            <x15:cachedUniqueName index="17453" name="[Range 2].[order_id].&amp;[17454]"/>
            <x15:cachedUniqueName index="17454" name="[Range 2].[order_id].&amp;[17455]"/>
            <x15:cachedUniqueName index="17455" name="[Range 2].[order_id].&amp;[17456]"/>
            <x15:cachedUniqueName index="17456" name="[Range 2].[order_id].&amp;[17457]"/>
            <x15:cachedUniqueName index="17457" name="[Range 2].[order_id].&amp;[17458]"/>
            <x15:cachedUniqueName index="17458" name="[Range 2].[order_id].&amp;[17459]"/>
            <x15:cachedUniqueName index="17459" name="[Range 2].[order_id].&amp;[17460]"/>
            <x15:cachedUniqueName index="17460" name="[Range 2].[order_id].&amp;[17461]"/>
            <x15:cachedUniqueName index="17461" name="[Range 2].[order_id].&amp;[17462]"/>
            <x15:cachedUniqueName index="17462" name="[Range 2].[order_id].&amp;[17463]"/>
            <x15:cachedUniqueName index="17463" name="[Range 2].[order_id].&amp;[17464]"/>
            <x15:cachedUniqueName index="17464" name="[Range 2].[order_id].&amp;[17465]"/>
            <x15:cachedUniqueName index="17465" name="[Range 2].[order_id].&amp;[17466]"/>
            <x15:cachedUniqueName index="17466" name="[Range 2].[order_id].&amp;[17467]"/>
            <x15:cachedUniqueName index="17467" name="[Range 2].[order_id].&amp;[17468]"/>
            <x15:cachedUniqueName index="17468" name="[Range 2].[order_id].&amp;[17469]"/>
            <x15:cachedUniqueName index="17469" name="[Range 2].[order_id].&amp;[17470]"/>
            <x15:cachedUniqueName index="17470" name="[Range 2].[order_id].&amp;[17471]"/>
            <x15:cachedUniqueName index="17471" name="[Range 2].[order_id].&amp;[17472]"/>
            <x15:cachedUniqueName index="17472" name="[Range 2].[order_id].&amp;[17473]"/>
            <x15:cachedUniqueName index="17473" name="[Range 2].[order_id].&amp;[17474]"/>
            <x15:cachedUniqueName index="17474" name="[Range 2].[order_id].&amp;[17475]"/>
            <x15:cachedUniqueName index="17475" name="[Range 2].[order_id].&amp;[17476]"/>
            <x15:cachedUniqueName index="17476" name="[Range 2].[order_id].&amp;[17477]"/>
            <x15:cachedUniqueName index="17477" name="[Range 2].[order_id].&amp;[17478]"/>
            <x15:cachedUniqueName index="17478" name="[Range 2].[order_id].&amp;[17479]"/>
            <x15:cachedUniqueName index="17479" name="[Range 2].[order_id].&amp;[17480]"/>
            <x15:cachedUniqueName index="17480" name="[Range 2].[order_id].&amp;[17481]"/>
            <x15:cachedUniqueName index="17481" name="[Range 2].[order_id].&amp;[17482]"/>
            <x15:cachedUniqueName index="17482" name="[Range 2].[order_id].&amp;[17483]"/>
            <x15:cachedUniqueName index="17483" name="[Range 2].[order_id].&amp;[17484]"/>
            <x15:cachedUniqueName index="17484" name="[Range 2].[order_id].&amp;[17485]"/>
            <x15:cachedUniqueName index="17485" name="[Range 2].[order_id].&amp;[17486]"/>
            <x15:cachedUniqueName index="17486" name="[Range 2].[order_id].&amp;[17487]"/>
            <x15:cachedUniqueName index="17487" name="[Range 2].[order_id].&amp;[17488]"/>
            <x15:cachedUniqueName index="17488" name="[Range 2].[order_id].&amp;[17489]"/>
            <x15:cachedUniqueName index="17489" name="[Range 2].[order_id].&amp;[17490]"/>
            <x15:cachedUniqueName index="17490" name="[Range 2].[order_id].&amp;[17491]"/>
            <x15:cachedUniqueName index="17491" name="[Range 2].[order_id].&amp;[17492]"/>
            <x15:cachedUniqueName index="17492" name="[Range 2].[order_id].&amp;[17493]"/>
            <x15:cachedUniqueName index="17493" name="[Range 2].[order_id].&amp;[17494]"/>
            <x15:cachedUniqueName index="17494" name="[Range 2].[order_id].&amp;[17495]"/>
            <x15:cachedUniqueName index="17495" name="[Range 2].[order_id].&amp;[17496]"/>
            <x15:cachedUniqueName index="17496" name="[Range 2].[order_id].&amp;[17497]"/>
            <x15:cachedUniqueName index="17497" name="[Range 2].[order_id].&amp;[17498]"/>
            <x15:cachedUniqueName index="17498" name="[Range 2].[order_id].&amp;[17499]"/>
            <x15:cachedUniqueName index="17499" name="[Range 2].[order_id].&amp;[17500]"/>
            <x15:cachedUniqueName index="17500" name="[Range 2].[order_id].&amp;[17501]"/>
            <x15:cachedUniqueName index="17501" name="[Range 2].[order_id].&amp;[17502]"/>
            <x15:cachedUniqueName index="17502" name="[Range 2].[order_id].&amp;[17503]"/>
            <x15:cachedUniqueName index="17503" name="[Range 2].[order_id].&amp;[17504]"/>
            <x15:cachedUniqueName index="17504" name="[Range 2].[order_id].&amp;[17505]"/>
            <x15:cachedUniqueName index="17505" name="[Range 2].[order_id].&amp;[17506]"/>
            <x15:cachedUniqueName index="17506" name="[Range 2].[order_id].&amp;[17507]"/>
            <x15:cachedUniqueName index="17507" name="[Range 2].[order_id].&amp;[17508]"/>
            <x15:cachedUniqueName index="17508" name="[Range 2].[order_id].&amp;[17509]"/>
            <x15:cachedUniqueName index="17509" name="[Range 2].[order_id].&amp;[17510]"/>
            <x15:cachedUniqueName index="17510" name="[Range 2].[order_id].&amp;[17511]"/>
            <x15:cachedUniqueName index="17511" name="[Range 2].[order_id].&amp;[17512]"/>
            <x15:cachedUniqueName index="17512" name="[Range 2].[order_id].&amp;[17513]"/>
            <x15:cachedUniqueName index="17513" name="[Range 2].[order_id].&amp;[17514]"/>
            <x15:cachedUniqueName index="17514" name="[Range 2].[order_id].&amp;[17515]"/>
            <x15:cachedUniqueName index="17515" name="[Range 2].[order_id].&amp;[17516]"/>
            <x15:cachedUniqueName index="17516" name="[Range 2].[order_id].&amp;[17517]"/>
            <x15:cachedUniqueName index="17517" name="[Range 2].[order_id].&amp;[17518]"/>
            <x15:cachedUniqueName index="17518" name="[Range 2].[order_id].&amp;[17519]"/>
            <x15:cachedUniqueName index="17519" name="[Range 2].[order_id].&amp;[17520]"/>
            <x15:cachedUniqueName index="17520" name="[Range 2].[order_id].&amp;[17521]"/>
            <x15:cachedUniqueName index="17521" name="[Range 2].[order_id].&amp;[17522]"/>
            <x15:cachedUniqueName index="17522" name="[Range 2].[order_id].&amp;[17523]"/>
            <x15:cachedUniqueName index="17523" name="[Range 2].[order_id].&amp;[17524]"/>
            <x15:cachedUniqueName index="17524" name="[Range 2].[order_id].&amp;[17525]"/>
            <x15:cachedUniqueName index="17525" name="[Range 2].[order_id].&amp;[17526]"/>
            <x15:cachedUniqueName index="17526" name="[Range 2].[order_id].&amp;[17527]"/>
            <x15:cachedUniqueName index="17527" name="[Range 2].[order_id].&amp;[17528]"/>
            <x15:cachedUniqueName index="17528" name="[Range 2].[order_id].&amp;[17529]"/>
            <x15:cachedUniqueName index="17529" name="[Range 2].[order_id].&amp;[17530]"/>
            <x15:cachedUniqueName index="17530" name="[Range 2].[order_id].&amp;[17531]"/>
            <x15:cachedUniqueName index="17531" name="[Range 2].[order_id].&amp;[17532]"/>
            <x15:cachedUniqueName index="17532" name="[Range 2].[order_id].&amp;[17533]"/>
            <x15:cachedUniqueName index="17533" name="[Range 2].[order_id].&amp;[17534]"/>
            <x15:cachedUniqueName index="17534" name="[Range 2].[order_id].&amp;[17535]"/>
            <x15:cachedUniqueName index="17535" name="[Range 2].[order_id].&amp;[17536]"/>
            <x15:cachedUniqueName index="17536" name="[Range 2].[order_id].&amp;[17537]"/>
            <x15:cachedUniqueName index="17537" name="[Range 2].[order_id].&amp;[17538]"/>
            <x15:cachedUniqueName index="17538" name="[Range 2].[order_id].&amp;[17539]"/>
            <x15:cachedUniqueName index="17539" name="[Range 2].[order_id].&amp;[17540]"/>
            <x15:cachedUniqueName index="17540" name="[Range 2].[order_id].&amp;[17541]"/>
            <x15:cachedUniqueName index="17541" name="[Range 2].[order_id].&amp;[17542]"/>
            <x15:cachedUniqueName index="17542" name="[Range 2].[order_id].&amp;[17543]"/>
            <x15:cachedUniqueName index="17543" name="[Range 2].[order_id].&amp;[17544]"/>
            <x15:cachedUniqueName index="17544" name="[Range 2].[order_id].&amp;[17545]"/>
            <x15:cachedUniqueName index="17545" name="[Range 2].[order_id].&amp;[17546]"/>
            <x15:cachedUniqueName index="17546" name="[Range 2].[order_id].&amp;[17547]"/>
            <x15:cachedUniqueName index="17547" name="[Range 2].[order_id].&amp;[17548]"/>
            <x15:cachedUniqueName index="17548" name="[Range 2].[order_id].&amp;[17549]"/>
            <x15:cachedUniqueName index="17549" name="[Range 2].[order_id].&amp;[17550]"/>
            <x15:cachedUniqueName index="17550" name="[Range 2].[order_id].&amp;[17551]"/>
            <x15:cachedUniqueName index="17551" name="[Range 2].[order_id].&amp;[17552]"/>
            <x15:cachedUniqueName index="17552" name="[Range 2].[order_id].&amp;[17553]"/>
            <x15:cachedUniqueName index="17553" name="[Range 2].[order_id].&amp;[17554]"/>
            <x15:cachedUniqueName index="17554" name="[Range 2].[order_id].&amp;[17555]"/>
            <x15:cachedUniqueName index="17555" name="[Range 2].[order_id].&amp;[17556]"/>
            <x15:cachedUniqueName index="17556" name="[Range 2].[order_id].&amp;[17557]"/>
            <x15:cachedUniqueName index="17557" name="[Range 2].[order_id].&amp;[17558]"/>
            <x15:cachedUniqueName index="17558" name="[Range 2].[order_id].&amp;[17559]"/>
            <x15:cachedUniqueName index="17559" name="[Range 2].[order_id].&amp;[17560]"/>
            <x15:cachedUniqueName index="17560" name="[Range 2].[order_id].&amp;[17561]"/>
            <x15:cachedUniqueName index="17561" name="[Range 2].[order_id].&amp;[17562]"/>
            <x15:cachedUniqueName index="17562" name="[Range 2].[order_id].&amp;[17563]"/>
            <x15:cachedUniqueName index="17563" name="[Range 2].[order_id].&amp;[17564]"/>
            <x15:cachedUniqueName index="17564" name="[Range 2].[order_id].&amp;[17565]"/>
            <x15:cachedUniqueName index="17565" name="[Range 2].[order_id].&amp;[17566]"/>
            <x15:cachedUniqueName index="17566" name="[Range 2].[order_id].&amp;[17567]"/>
            <x15:cachedUniqueName index="17567" name="[Range 2].[order_id].&amp;[17568]"/>
            <x15:cachedUniqueName index="17568" name="[Range 2].[order_id].&amp;[17569]"/>
            <x15:cachedUniqueName index="17569" name="[Range 2].[order_id].&amp;[17570]"/>
            <x15:cachedUniqueName index="17570" name="[Range 2].[order_id].&amp;[17571]"/>
            <x15:cachedUniqueName index="17571" name="[Range 2].[order_id].&amp;[17572]"/>
            <x15:cachedUniqueName index="17572" name="[Range 2].[order_id].&amp;[17573]"/>
            <x15:cachedUniqueName index="17573" name="[Range 2].[order_id].&amp;[17574]"/>
            <x15:cachedUniqueName index="17574" name="[Range 2].[order_id].&amp;[17575]"/>
            <x15:cachedUniqueName index="17575" name="[Range 2].[order_id].&amp;[17576]"/>
            <x15:cachedUniqueName index="17576" name="[Range 2].[order_id].&amp;[17577]"/>
            <x15:cachedUniqueName index="17577" name="[Range 2].[order_id].&amp;[17578]"/>
            <x15:cachedUniqueName index="17578" name="[Range 2].[order_id].&amp;[17579]"/>
            <x15:cachedUniqueName index="17579" name="[Range 2].[order_id].&amp;[17580]"/>
            <x15:cachedUniqueName index="17580" name="[Range 2].[order_id].&amp;[17581]"/>
            <x15:cachedUniqueName index="17581" name="[Range 2].[order_id].&amp;[17582]"/>
            <x15:cachedUniqueName index="17582" name="[Range 2].[order_id].&amp;[17583]"/>
            <x15:cachedUniqueName index="17583" name="[Range 2].[order_id].&amp;[17584]"/>
            <x15:cachedUniqueName index="17584" name="[Range 2].[order_id].&amp;[17585]"/>
            <x15:cachedUniqueName index="17585" name="[Range 2].[order_id].&amp;[17586]"/>
            <x15:cachedUniqueName index="17586" name="[Range 2].[order_id].&amp;[17587]"/>
            <x15:cachedUniqueName index="17587" name="[Range 2].[order_id].&amp;[17588]"/>
            <x15:cachedUniqueName index="17588" name="[Range 2].[order_id].&amp;[17589]"/>
            <x15:cachedUniqueName index="17589" name="[Range 2].[order_id].&amp;[17590]"/>
            <x15:cachedUniqueName index="17590" name="[Range 2].[order_id].&amp;[17591]"/>
            <x15:cachedUniqueName index="17591" name="[Range 2].[order_id].&amp;[17592]"/>
            <x15:cachedUniqueName index="17592" name="[Range 2].[order_id].&amp;[17593]"/>
            <x15:cachedUniqueName index="17593" name="[Range 2].[order_id].&amp;[17594]"/>
            <x15:cachedUniqueName index="17594" name="[Range 2].[order_id].&amp;[17595]"/>
            <x15:cachedUniqueName index="17595" name="[Range 2].[order_id].&amp;[17596]"/>
            <x15:cachedUniqueName index="17596" name="[Range 2].[order_id].&amp;[17597]"/>
            <x15:cachedUniqueName index="17597" name="[Range 2].[order_id].&amp;[17598]"/>
            <x15:cachedUniqueName index="17598" name="[Range 2].[order_id].&amp;[17599]"/>
            <x15:cachedUniqueName index="17599" name="[Range 2].[order_id].&amp;[17600]"/>
            <x15:cachedUniqueName index="17600" name="[Range 2].[order_id].&amp;[17601]"/>
            <x15:cachedUniqueName index="17601" name="[Range 2].[order_id].&amp;[17602]"/>
            <x15:cachedUniqueName index="17602" name="[Range 2].[order_id].&amp;[17603]"/>
            <x15:cachedUniqueName index="17603" name="[Range 2].[order_id].&amp;[17604]"/>
            <x15:cachedUniqueName index="17604" name="[Range 2].[order_id].&amp;[17605]"/>
            <x15:cachedUniqueName index="17605" name="[Range 2].[order_id].&amp;[17606]"/>
            <x15:cachedUniqueName index="17606" name="[Range 2].[order_id].&amp;[17607]"/>
            <x15:cachedUniqueName index="17607" name="[Range 2].[order_id].&amp;[17608]"/>
            <x15:cachedUniqueName index="17608" name="[Range 2].[order_id].&amp;[17609]"/>
            <x15:cachedUniqueName index="17609" name="[Range 2].[order_id].&amp;[17610]"/>
            <x15:cachedUniqueName index="17610" name="[Range 2].[order_id].&amp;[17611]"/>
            <x15:cachedUniqueName index="17611" name="[Range 2].[order_id].&amp;[17612]"/>
            <x15:cachedUniqueName index="17612" name="[Range 2].[order_id].&amp;[17613]"/>
            <x15:cachedUniqueName index="17613" name="[Range 2].[order_id].&amp;[17614]"/>
            <x15:cachedUniqueName index="17614" name="[Range 2].[order_id].&amp;[17615]"/>
            <x15:cachedUniqueName index="17615" name="[Range 2].[order_id].&amp;[17616]"/>
            <x15:cachedUniqueName index="17616" name="[Range 2].[order_id].&amp;[17617]"/>
            <x15:cachedUniqueName index="17617" name="[Range 2].[order_id].&amp;[17618]"/>
            <x15:cachedUniqueName index="17618" name="[Range 2].[order_id].&amp;[17619]"/>
            <x15:cachedUniqueName index="17619" name="[Range 2].[order_id].&amp;[17620]"/>
            <x15:cachedUniqueName index="17620" name="[Range 2].[order_id].&amp;[17621]"/>
            <x15:cachedUniqueName index="17621" name="[Range 2].[order_id].&amp;[17622]"/>
            <x15:cachedUniqueName index="17622" name="[Range 2].[order_id].&amp;[17623]"/>
            <x15:cachedUniqueName index="17623" name="[Range 2].[order_id].&amp;[17624]"/>
            <x15:cachedUniqueName index="17624" name="[Range 2].[order_id].&amp;[17625]"/>
            <x15:cachedUniqueName index="17625" name="[Range 2].[order_id].&amp;[17626]"/>
            <x15:cachedUniqueName index="17626" name="[Range 2].[order_id].&amp;[17627]"/>
            <x15:cachedUniqueName index="17627" name="[Range 2].[order_id].&amp;[17628]"/>
            <x15:cachedUniqueName index="17628" name="[Range 2].[order_id].&amp;[17629]"/>
            <x15:cachedUniqueName index="17629" name="[Range 2].[order_id].&amp;[17630]"/>
            <x15:cachedUniqueName index="17630" name="[Range 2].[order_id].&amp;[17631]"/>
            <x15:cachedUniqueName index="17631" name="[Range 2].[order_id].&amp;[17632]"/>
            <x15:cachedUniqueName index="17632" name="[Range 2].[order_id].&amp;[17633]"/>
            <x15:cachedUniqueName index="17633" name="[Range 2].[order_id].&amp;[17634]"/>
            <x15:cachedUniqueName index="17634" name="[Range 2].[order_id].&amp;[17635]"/>
            <x15:cachedUniqueName index="17635" name="[Range 2].[order_id].&amp;[17636]"/>
            <x15:cachedUniqueName index="17636" name="[Range 2].[order_id].&amp;[17637]"/>
            <x15:cachedUniqueName index="17637" name="[Range 2].[order_id].&amp;[17638]"/>
            <x15:cachedUniqueName index="17638" name="[Range 2].[order_id].&amp;[17639]"/>
            <x15:cachedUniqueName index="17639" name="[Range 2].[order_id].&amp;[17640]"/>
            <x15:cachedUniqueName index="17640" name="[Range 2].[order_id].&amp;[17641]"/>
            <x15:cachedUniqueName index="17641" name="[Range 2].[order_id].&amp;[17642]"/>
            <x15:cachedUniqueName index="17642" name="[Range 2].[order_id].&amp;[17643]"/>
            <x15:cachedUniqueName index="17643" name="[Range 2].[order_id].&amp;[17644]"/>
            <x15:cachedUniqueName index="17644" name="[Range 2].[order_id].&amp;[17645]"/>
            <x15:cachedUniqueName index="17645" name="[Range 2].[order_id].&amp;[17646]"/>
            <x15:cachedUniqueName index="17646" name="[Range 2].[order_id].&amp;[17647]"/>
            <x15:cachedUniqueName index="17647" name="[Range 2].[order_id].&amp;[17648]"/>
            <x15:cachedUniqueName index="17648" name="[Range 2].[order_id].&amp;[17649]"/>
            <x15:cachedUniqueName index="17649" name="[Range 2].[order_id].&amp;[17650]"/>
            <x15:cachedUniqueName index="17650" name="[Range 2].[order_id].&amp;[17651]"/>
            <x15:cachedUniqueName index="17651" name="[Range 2].[order_id].&amp;[17652]"/>
            <x15:cachedUniqueName index="17652" name="[Range 2].[order_id].&amp;[17653]"/>
            <x15:cachedUniqueName index="17653" name="[Range 2].[order_id].&amp;[17654]"/>
            <x15:cachedUniqueName index="17654" name="[Range 2].[order_id].&amp;[17655]"/>
            <x15:cachedUniqueName index="17655" name="[Range 2].[order_id].&amp;[17656]"/>
            <x15:cachedUniqueName index="17656" name="[Range 2].[order_id].&amp;[17657]"/>
            <x15:cachedUniqueName index="17657" name="[Range 2].[order_id].&amp;[17658]"/>
            <x15:cachedUniqueName index="17658" name="[Range 2].[order_id].&amp;[17659]"/>
            <x15:cachedUniqueName index="17659" name="[Range 2].[order_id].&amp;[17660]"/>
            <x15:cachedUniqueName index="17660" name="[Range 2].[order_id].&amp;[17661]"/>
            <x15:cachedUniqueName index="17661" name="[Range 2].[order_id].&amp;[17662]"/>
            <x15:cachedUniqueName index="17662" name="[Range 2].[order_id].&amp;[17663]"/>
            <x15:cachedUniqueName index="17663" name="[Range 2].[order_id].&amp;[17664]"/>
            <x15:cachedUniqueName index="17664" name="[Range 2].[order_id].&amp;[17665]"/>
            <x15:cachedUniqueName index="17665" name="[Range 2].[order_id].&amp;[17666]"/>
            <x15:cachedUniqueName index="17666" name="[Range 2].[order_id].&amp;[17667]"/>
            <x15:cachedUniqueName index="17667" name="[Range 2].[order_id].&amp;[17668]"/>
            <x15:cachedUniqueName index="17668" name="[Range 2].[order_id].&amp;[17669]"/>
            <x15:cachedUniqueName index="17669" name="[Range 2].[order_id].&amp;[17670]"/>
            <x15:cachedUniqueName index="17670" name="[Range 2].[order_id].&amp;[17671]"/>
            <x15:cachedUniqueName index="17671" name="[Range 2].[order_id].&amp;[17672]"/>
            <x15:cachedUniqueName index="17672" name="[Range 2].[order_id].&amp;[17673]"/>
            <x15:cachedUniqueName index="17673" name="[Range 2].[order_id].&amp;[17674]"/>
            <x15:cachedUniqueName index="17674" name="[Range 2].[order_id].&amp;[17675]"/>
            <x15:cachedUniqueName index="17675" name="[Range 2].[order_id].&amp;[17676]"/>
            <x15:cachedUniqueName index="17676" name="[Range 2].[order_id].&amp;[17677]"/>
            <x15:cachedUniqueName index="17677" name="[Range 2].[order_id].&amp;[17678]"/>
            <x15:cachedUniqueName index="17678" name="[Range 2].[order_id].&amp;[17679]"/>
            <x15:cachedUniqueName index="17679" name="[Range 2].[order_id].&amp;[17680]"/>
            <x15:cachedUniqueName index="17680" name="[Range 2].[order_id].&amp;[17681]"/>
            <x15:cachedUniqueName index="17681" name="[Range 2].[order_id].&amp;[17682]"/>
            <x15:cachedUniqueName index="17682" name="[Range 2].[order_id].&amp;[17683]"/>
            <x15:cachedUniqueName index="17683" name="[Range 2].[order_id].&amp;[17684]"/>
            <x15:cachedUniqueName index="17684" name="[Range 2].[order_id].&amp;[17685]"/>
            <x15:cachedUniqueName index="17685" name="[Range 2].[order_id].&amp;[17686]"/>
            <x15:cachedUniqueName index="17686" name="[Range 2].[order_id].&amp;[17687]"/>
            <x15:cachedUniqueName index="17687" name="[Range 2].[order_id].&amp;[17688]"/>
            <x15:cachedUniqueName index="17688" name="[Range 2].[order_id].&amp;[17689]"/>
            <x15:cachedUniqueName index="17689" name="[Range 2].[order_id].&amp;[17690]"/>
            <x15:cachedUniqueName index="17690" name="[Range 2].[order_id].&amp;[17691]"/>
            <x15:cachedUniqueName index="17691" name="[Range 2].[order_id].&amp;[17692]"/>
            <x15:cachedUniqueName index="17692" name="[Range 2].[order_id].&amp;[17693]"/>
            <x15:cachedUniqueName index="17693" name="[Range 2].[order_id].&amp;[17694]"/>
            <x15:cachedUniqueName index="17694" name="[Range 2].[order_id].&amp;[17695]"/>
            <x15:cachedUniqueName index="17695" name="[Range 2].[order_id].&amp;[17696]"/>
            <x15:cachedUniqueName index="17696" name="[Range 2].[order_id].&amp;[17697]"/>
            <x15:cachedUniqueName index="17697" name="[Range 2].[order_id].&amp;[17698]"/>
            <x15:cachedUniqueName index="17698" name="[Range 2].[order_id].&amp;[17699]"/>
            <x15:cachedUniqueName index="17699" name="[Range 2].[order_id].&amp;[17700]"/>
            <x15:cachedUniqueName index="17700" name="[Range 2].[order_id].&amp;[17701]"/>
            <x15:cachedUniqueName index="17701" name="[Range 2].[order_id].&amp;[17702]"/>
            <x15:cachedUniqueName index="17702" name="[Range 2].[order_id].&amp;[17703]"/>
            <x15:cachedUniqueName index="17703" name="[Range 2].[order_id].&amp;[17704]"/>
            <x15:cachedUniqueName index="17704" name="[Range 2].[order_id].&amp;[17705]"/>
            <x15:cachedUniqueName index="17705" name="[Range 2].[order_id].&amp;[17706]"/>
            <x15:cachedUniqueName index="17706" name="[Range 2].[order_id].&amp;[17707]"/>
            <x15:cachedUniqueName index="17707" name="[Range 2].[order_id].&amp;[17708]"/>
            <x15:cachedUniqueName index="17708" name="[Range 2].[order_id].&amp;[17709]"/>
            <x15:cachedUniqueName index="17709" name="[Range 2].[order_id].&amp;[17710]"/>
            <x15:cachedUniqueName index="17710" name="[Range 2].[order_id].&amp;[17711]"/>
            <x15:cachedUniqueName index="17711" name="[Range 2].[order_id].&amp;[17712]"/>
            <x15:cachedUniqueName index="17712" name="[Range 2].[order_id].&amp;[17713]"/>
            <x15:cachedUniqueName index="17713" name="[Range 2].[order_id].&amp;[17714]"/>
            <x15:cachedUniqueName index="17714" name="[Range 2].[order_id].&amp;[17715]"/>
            <x15:cachedUniqueName index="17715" name="[Range 2].[order_id].&amp;[17716]"/>
            <x15:cachedUniqueName index="17716" name="[Range 2].[order_id].&amp;[17717]"/>
            <x15:cachedUniqueName index="17717" name="[Range 2].[order_id].&amp;[17718]"/>
            <x15:cachedUniqueName index="17718" name="[Range 2].[order_id].&amp;[17719]"/>
            <x15:cachedUniqueName index="17719" name="[Range 2].[order_id].&amp;[17720]"/>
            <x15:cachedUniqueName index="17720" name="[Range 2].[order_id].&amp;[17721]"/>
            <x15:cachedUniqueName index="17721" name="[Range 2].[order_id].&amp;[17722]"/>
            <x15:cachedUniqueName index="17722" name="[Range 2].[order_id].&amp;[17723]"/>
            <x15:cachedUniqueName index="17723" name="[Range 2].[order_id].&amp;[17724]"/>
            <x15:cachedUniqueName index="17724" name="[Range 2].[order_id].&amp;[17725]"/>
            <x15:cachedUniqueName index="17725" name="[Range 2].[order_id].&amp;[17726]"/>
            <x15:cachedUniqueName index="17726" name="[Range 2].[order_id].&amp;[17727]"/>
            <x15:cachedUniqueName index="17727" name="[Range 2].[order_id].&amp;[17728]"/>
            <x15:cachedUniqueName index="17728" name="[Range 2].[order_id].&amp;[17729]"/>
            <x15:cachedUniqueName index="17729" name="[Range 2].[order_id].&amp;[17730]"/>
            <x15:cachedUniqueName index="17730" name="[Range 2].[order_id].&amp;[17731]"/>
            <x15:cachedUniqueName index="17731" name="[Range 2].[order_id].&amp;[17732]"/>
            <x15:cachedUniqueName index="17732" name="[Range 2].[order_id].&amp;[17733]"/>
            <x15:cachedUniqueName index="17733" name="[Range 2].[order_id].&amp;[17734]"/>
            <x15:cachedUniqueName index="17734" name="[Range 2].[order_id].&amp;[17735]"/>
            <x15:cachedUniqueName index="17735" name="[Range 2].[order_id].&amp;[17736]"/>
            <x15:cachedUniqueName index="17736" name="[Range 2].[order_id].&amp;[17737]"/>
            <x15:cachedUniqueName index="17737" name="[Range 2].[order_id].&amp;[17738]"/>
            <x15:cachedUniqueName index="17738" name="[Range 2].[order_id].&amp;[17739]"/>
            <x15:cachedUniqueName index="17739" name="[Range 2].[order_id].&amp;[17740]"/>
            <x15:cachedUniqueName index="17740" name="[Range 2].[order_id].&amp;[17741]"/>
            <x15:cachedUniqueName index="17741" name="[Range 2].[order_id].&amp;[17742]"/>
            <x15:cachedUniqueName index="17742" name="[Range 2].[order_id].&amp;[17743]"/>
            <x15:cachedUniqueName index="17743" name="[Range 2].[order_id].&amp;[17744]"/>
            <x15:cachedUniqueName index="17744" name="[Range 2].[order_id].&amp;[17745]"/>
            <x15:cachedUniqueName index="17745" name="[Range 2].[order_id].&amp;[17746]"/>
            <x15:cachedUniqueName index="17746" name="[Range 2].[order_id].&amp;[17747]"/>
            <x15:cachedUniqueName index="17747" name="[Range 2].[order_id].&amp;[17748]"/>
            <x15:cachedUniqueName index="17748" name="[Range 2].[order_id].&amp;[17749]"/>
            <x15:cachedUniqueName index="17749" name="[Range 2].[order_id].&amp;[17750]"/>
            <x15:cachedUniqueName index="17750" name="[Range 2].[order_id].&amp;[17751]"/>
            <x15:cachedUniqueName index="17751" name="[Range 2].[order_id].&amp;[17752]"/>
            <x15:cachedUniqueName index="17752" name="[Range 2].[order_id].&amp;[17753]"/>
            <x15:cachedUniqueName index="17753" name="[Range 2].[order_id].&amp;[17754]"/>
            <x15:cachedUniqueName index="17754" name="[Range 2].[order_id].&amp;[17755]"/>
            <x15:cachedUniqueName index="17755" name="[Range 2].[order_id].&amp;[17756]"/>
            <x15:cachedUniqueName index="17756" name="[Range 2].[order_id].&amp;[17757]"/>
            <x15:cachedUniqueName index="17757" name="[Range 2].[order_id].&amp;[17758]"/>
            <x15:cachedUniqueName index="17758" name="[Range 2].[order_id].&amp;[17759]"/>
            <x15:cachedUniqueName index="17759" name="[Range 2].[order_id].&amp;[17760]"/>
            <x15:cachedUniqueName index="17760" name="[Range 2].[order_id].&amp;[17761]"/>
            <x15:cachedUniqueName index="17761" name="[Range 2].[order_id].&amp;[17762]"/>
            <x15:cachedUniqueName index="17762" name="[Range 2].[order_id].&amp;[17763]"/>
            <x15:cachedUniqueName index="17763" name="[Range 2].[order_id].&amp;[17764]"/>
            <x15:cachedUniqueName index="17764" name="[Range 2].[order_id].&amp;[17765]"/>
            <x15:cachedUniqueName index="17765" name="[Range 2].[order_id].&amp;[17766]"/>
            <x15:cachedUniqueName index="17766" name="[Range 2].[order_id].&amp;[17767]"/>
            <x15:cachedUniqueName index="17767" name="[Range 2].[order_id].&amp;[17768]"/>
            <x15:cachedUniqueName index="17768" name="[Range 2].[order_id].&amp;[17769]"/>
            <x15:cachedUniqueName index="17769" name="[Range 2].[order_id].&amp;[17770]"/>
            <x15:cachedUniqueName index="17770" name="[Range 2].[order_id].&amp;[17771]"/>
            <x15:cachedUniqueName index="17771" name="[Range 2].[order_id].&amp;[17772]"/>
            <x15:cachedUniqueName index="17772" name="[Range 2].[order_id].&amp;[17773]"/>
            <x15:cachedUniqueName index="17773" name="[Range 2].[order_id].&amp;[17774]"/>
            <x15:cachedUniqueName index="17774" name="[Range 2].[order_id].&amp;[17775]"/>
            <x15:cachedUniqueName index="17775" name="[Range 2].[order_id].&amp;[17776]"/>
            <x15:cachedUniqueName index="17776" name="[Range 2].[order_id].&amp;[17777]"/>
            <x15:cachedUniqueName index="17777" name="[Range 2].[order_id].&amp;[17778]"/>
            <x15:cachedUniqueName index="17778" name="[Range 2].[order_id].&amp;[17779]"/>
            <x15:cachedUniqueName index="17779" name="[Range 2].[order_id].&amp;[17780]"/>
            <x15:cachedUniqueName index="17780" name="[Range 2].[order_id].&amp;[17781]"/>
            <x15:cachedUniqueName index="17781" name="[Range 2].[order_id].&amp;[17782]"/>
            <x15:cachedUniqueName index="17782" name="[Range 2].[order_id].&amp;[17783]"/>
            <x15:cachedUniqueName index="17783" name="[Range 2].[order_id].&amp;[17784]"/>
            <x15:cachedUniqueName index="17784" name="[Range 2].[order_id].&amp;[17785]"/>
            <x15:cachedUniqueName index="17785" name="[Range 2].[order_id].&amp;[17786]"/>
            <x15:cachedUniqueName index="17786" name="[Range 2].[order_id].&amp;[17787]"/>
            <x15:cachedUniqueName index="17787" name="[Range 2].[order_id].&amp;[17788]"/>
            <x15:cachedUniqueName index="17788" name="[Range 2].[order_id].&amp;[17789]"/>
            <x15:cachedUniqueName index="17789" name="[Range 2].[order_id].&amp;[17790]"/>
            <x15:cachedUniqueName index="17790" name="[Range 2].[order_id].&amp;[17791]"/>
            <x15:cachedUniqueName index="17791" name="[Range 2].[order_id].&amp;[17792]"/>
            <x15:cachedUniqueName index="17792" name="[Range 2].[order_id].&amp;[17793]"/>
            <x15:cachedUniqueName index="17793" name="[Range 2].[order_id].&amp;[17794]"/>
            <x15:cachedUniqueName index="17794" name="[Range 2].[order_id].&amp;[17795]"/>
            <x15:cachedUniqueName index="17795" name="[Range 2].[order_id].&amp;[17796]"/>
            <x15:cachedUniqueName index="17796" name="[Range 2].[order_id].&amp;[17797]"/>
            <x15:cachedUniqueName index="17797" name="[Range 2].[order_id].&amp;[17798]"/>
            <x15:cachedUniqueName index="17798" name="[Range 2].[order_id].&amp;[17799]"/>
            <x15:cachedUniqueName index="17799" name="[Range 2].[order_id].&amp;[17800]"/>
            <x15:cachedUniqueName index="17800" name="[Range 2].[order_id].&amp;[17801]"/>
            <x15:cachedUniqueName index="17801" name="[Range 2].[order_id].&amp;[17802]"/>
            <x15:cachedUniqueName index="17802" name="[Range 2].[order_id].&amp;[17803]"/>
            <x15:cachedUniqueName index="17803" name="[Range 2].[order_id].&amp;[17804]"/>
            <x15:cachedUniqueName index="17804" name="[Range 2].[order_id].&amp;[17805]"/>
            <x15:cachedUniqueName index="17805" name="[Range 2].[order_id].&amp;[17806]"/>
            <x15:cachedUniqueName index="17806" name="[Range 2].[order_id].&amp;[17807]"/>
            <x15:cachedUniqueName index="17807" name="[Range 2].[order_id].&amp;[17808]"/>
            <x15:cachedUniqueName index="17808" name="[Range 2].[order_id].&amp;[17809]"/>
            <x15:cachedUniqueName index="17809" name="[Range 2].[order_id].&amp;[17810]"/>
            <x15:cachedUniqueName index="17810" name="[Range 2].[order_id].&amp;[17811]"/>
            <x15:cachedUniqueName index="17811" name="[Range 2].[order_id].&amp;[17812]"/>
            <x15:cachedUniqueName index="17812" name="[Range 2].[order_id].&amp;[17813]"/>
            <x15:cachedUniqueName index="17813" name="[Range 2].[order_id].&amp;[17814]"/>
            <x15:cachedUniqueName index="17814" name="[Range 2].[order_id].&amp;[17815]"/>
            <x15:cachedUniqueName index="17815" name="[Range 2].[order_id].&amp;[17816]"/>
            <x15:cachedUniqueName index="17816" name="[Range 2].[order_id].&amp;[17817]"/>
            <x15:cachedUniqueName index="17817" name="[Range 2].[order_id].&amp;[17818]"/>
            <x15:cachedUniqueName index="17818" name="[Range 2].[order_id].&amp;[17819]"/>
            <x15:cachedUniqueName index="17819" name="[Range 2].[order_id].&amp;[17820]"/>
            <x15:cachedUniqueName index="17820" name="[Range 2].[order_id].&amp;[17821]"/>
            <x15:cachedUniqueName index="17821" name="[Range 2].[order_id].&amp;[17822]"/>
            <x15:cachedUniqueName index="17822" name="[Range 2].[order_id].&amp;[17823]"/>
            <x15:cachedUniqueName index="17823" name="[Range 2].[order_id].&amp;[17824]"/>
            <x15:cachedUniqueName index="17824" name="[Range 2].[order_id].&amp;[17825]"/>
            <x15:cachedUniqueName index="17825" name="[Range 2].[order_id].&amp;[17826]"/>
            <x15:cachedUniqueName index="17826" name="[Range 2].[order_id].&amp;[17827]"/>
            <x15:cachedUniqueName index="17827" name="[Range 2].[order_id].&amp;[17828]"/>
            <x15:cachedUniqueName index="17828" name="[Range 2].[order_id].&amp;[17829]"/>
            <x15:cachedUniqueName index="17829" name="[Range 2].[order_id].&amp;[17830]"/>
            <x15:cachedUniqueName index="17830" name="[Range 2].[order_id].&amp;[17831]"/>
            <x15:cachedUniqueName index="17831" name="[Range 2].[order_id].&amp;[17832]"/>
            <x15:cachedUniqueName index="17832" name="[Range 2].[order_id].&amp;[17833]"/>
            <x15:cachedUniqueName index="17833" name="[Range 2].[order_id].&amp;[17834]"/>
            <x15:cachedUniqueName index="17834" name="[Range 2].[order_id].&amp;[17835]"/>
            <x15:cachedUniqueName index="17835" name="[Range 2].[order_id].&amp;[17836]"/>
            <x15:cachedUniqueName index="17836" name="[Range 2].[order_id].&amp;[17837]"/>
            <x15:cachedUniqueName index="17837" name="[Range 2].[order_id].&amp;[17838]"/>
            <x15:cachedUniqueName index="17838" name="[Range 2].[order_id].&amp;[17839]"/>
            <x15:cachedUniqueName index="17839" name="[Range 2].[order_id].&amp;[17840]"/>
            <x15:cachedUniqueName index="17840" name="[Range 2].[order_id].&amp;[17841]"/>
            <x15:cachedUniqueName index="17841" name="[Range 2].[order_id].&amp;[17842]"/>
            <x15:cachedUniqueName index="17842" name="[Range 2].[order_id].&amp;[17843]"/>
            <x15:cachedUniqueName index="17843" name="[Range 2].[order_id].&amp;[17844]"/>
            <x15:cachedUniqueName index="17844" name="[Range 2].[order_id].&amp;[17845]"/>
            <x15:cachedUniqueName index="17845" name="[Range 2].[order_id].&amp;[17846]"/>
            <x15:cachedUniqueName index="17846" name="[Range 2].[order_id].&amp;[17847]"/>
            <x15:cachedUniqueName index="17847" name="[Range 2].[order_id].&amp;[17848]"/>
            <x15:cachedUniqueName index="17848" name="[Range 2].[order_id].&amp;[17849]"/>
            <x15:cachedUniqueName index="17849" name="[Range 2].[order_id].&amp;[17850]"/>
            <x15:cachedUniqueName index="17850" name="[Range 2].[order_id].&amp;[17851]"/>
            <x15:cachedUniqueName index="17851" name="[Range 2].[order_id].&amp;[17852]"/>
            <x15:cachedUniqueName index="17852" name="[Range 2].[order_id].&amp;[17853]"/>
            <x15:cachedUniqueName index="17853" name="[Range 2].[order_id].&amp;[17854]"/>
            <x15:cachedUniqueName index="17854" name="[Range 2].[order_id].&amp;[17855]"/>
            <x15:cachedUniqueName index="17855" name="[Range 2].[order_id].&amp;[17856]"/>
            <x15:cachedUniqueName index="17856" name="[Range 2].[order_id].&amp;[17857]"/>
            <x15:cachedUniqueName index="17857" name="[Range 2].[order_id].&amp;[17858]"/>
            <x15:cachedUniqueName index="17858" name="[Range 2].[order_id].&amp;[17859]"/>
            <x15:cachedUniqueName index="17859" name="[Range 2].[order_id].&amp;[17860]"/>
            <x15:cachedUniqueName index="17860" name="[Range 2].[order_id].&amp;[17861]"/>
            <x15:cachedUniqueName index="17861" name="[Range 2].[order_id].&amp;[17862]"/>
            <x15:cachedUniqueName index="17862" name="[Range 2].[order_id].&amp;[17863]"/>
            <x15:cachedUniqueName index="17863" name="[Range 2].[order_id].&amp;[17864]"/>
            <x15:cachedUniqueName index="17864" name="[Range 2].[order_id].&amp;[17865]"/>
            <x15:cachedUniqueName index="17865" name="[Range 2].[order_id].&amp;[17866]"/>
            <x15:cachedUniqueName index="17866" name="[Range 2].[order_id].&amp;[17867]"/>
            <x15:cachedUniqueName index="17867" name="[Range 2].[order_id].&amp;[17868]"/>
            <x15:cachedUniqueName index="17868" name="[Range 2].[order_id].&amp;[17869]"/>
            <x15:cachedUniqueName index="17869" name="[Range 2].[order_id].&amp;[17870]"/>
            <x15:cachedUniqueName index="17870" name="[Range 2].[order_id].&amp;[17871]"/>
            <x15:cachedUniqueName index="17871" name="[Range 2].[order_id].&amp;[17872]"/>
            <x15:cachedUniqueName index="17872" name="[Range 2].[order_id].&amp;[17873]"/>
            <x15:cachedUniqueName index="17873" name="[Range 2].[order_id].&amp;[17874]"/>
            <x15:cachedUniqueName index="17874" name="[Range 2].[order_id].&amp;[17875]"/>
            <x15:cachedUniqueName index="17875" name="[Range 2].[order_id].&amp;[17876]"/>
            <x15:cachedUniqueName index="17876" name="[Range 2].[order_id].&amp;[17877]"/>
            <x15:cachedUniqueName index="17877" name="[Range 2].[order_id].&amp;[17878]"/>
            <x15:cachedUniqueName index="17878" name="[Range 2].[order_id].&amp;[17879]"/>
            <x15:cachedUniqueName index="17879" name="[Range 2].[order_id].&amp;[17880]"/>
            <x15:cachedUniqueName index="17880" name="[Range 2].[order_id].&amp;[17881]"/>
            <x15:cachedUniqueName index="17881" name="[Range 2].[order_id].&amp;[17882]"/>
            <x15:cachedUniqueName index="17882" name="[Range 2].[order_id].&amp;[17883]"/>
            <x15:cachedUniqueName index="17883" name="[Range 2].[order_id].&amp;[17884]"/>
            <x15:cachedUniqueName index="17884" name="[Range 2].[order_id].&amp;[17885]"/>
            <x15:cachedUniqueName index="17885" name="[Range 2].[order_id].&amp;[17886]"/>
            <x15:cachedUniqueName index="17886" name="[Range 2].[order_id].&amp;[17887]"/>
            <x15:cachedUniqueName index="17887" name="[Range 2].[order_id].&amp;[17888]"/>
            <x15:cachedUniqueName index="17888" name="[Range 2].[order_id].&amp;[17889]"/>
            <x15:cachedUniqueName index="17889" name="[Range 2].[order_id].&amp;[17890]"/>
            <x15:cachedUniqueName index="17890" name="[Range 2].[order_id].&amp;[17891]"/>
            <x15:cachedUniqueName index="17891" name="[Range 2].[order_id].&amp;[17892]"/>
            <x15:cachedUniqueName index="17892" name="[Range 2].[order_id].&amp;[17893]"/>
            <x15:cachedUniqueName index="17893" name="[Range 2].[order_id].&amp;[17894]"/>
            <x15:cachedUniqueName index="17894" name="[Range 2].[order_id].&amp;[17895]"/>
            <x15:cachedUniqueName index="17895" name="[Range 2].[order_id].&amp;[17896]"/>
            <x15:cachedUniqueName index="17896" name="[Range 2].[order_id].&amp;[17897]"/>
            <x15:cachedUniqueName index="17897" name="[Range 2].[order_id].&amp;[17898]"/>
            <x15:cachedUniqueName index="17898" name="[Range 2].[order_id].&amp;[17899]"/>
            <x15:cachedUniqueName index="17899" name="[Range 2].[order_id].&amp;[17900]"/>
            <x15:cachedUniqueName index="17900" name="[Range 2].[order_id].&amp;[17901]"/>
            <x15:cachedUniqueName index="17901" name="[Range 2].[order_id].&amp;[17902]"/>
            <x15:cachedUniqueName index="17902" name="[Range 2].[order_id].&amp;[17903]"/>
            <x15:cachedUniqueName index="17903" name="[Range 2].[order_id].&amp;[17904]"/>
            <x15:cachedUniqueName index="17904" name="[Range 2].[order_id].&amp;[17905]"/>
            <x15:cachedUniqueName index="17905" name="[Range 2].[order_id].&amp;[17906]"/>
            <x15:cachedUniqueName index="17906" name="[Range 2].[order_id].&amp;[17907]"/>
            <x15:cachedUniqueName index="17907" name="[Range 2].[order_id].&amp;[17908]"/>
            <x15:cachedUniqueName index="17908" name="[Range 2].[order_id].&amp;[17909]"/>
            <x15:cachedUniqueName index="17909" name="[Range 2].[order_id].&amp;[17910]"/>
            <x15:cachedUniqueName index="17910" name="[Range 2].[order_id].&amp;[17911]"/>
            <x15:cachedUniqueName index="17911" name="[Range 2].[order_id].&amp;[17912]"/>
            <x15:cachedUniqueName index="17912" name="[Range 2].[order_id].&amp;[17913]"/>
            <x15:cachedUniqueName index="17913" name="[Range 2].[order_id].&amp;[17914]"/>
            <x15:cachedUniqueName index="17914" name="[Range 2].[order_id].&amp;[17915]"/>
            <x15:cachedUniqueName index="17915" name="[Range 2].[order_id].&amp;[17916]"/>
            <x15:cachedUniqueName index="17916" name="[Range 2].[order_id].&amp;[17917]"/>
            <x15:cachedUniqueName index="17917" name="[Range 2].[order_id].&amp;[17918]"/>
            <x15:cachedUniqueName index="17918" name="[Range 2].[order_id].&amp;[17919]"/>
            <x15:cachedUniqueName index="17919" name="[Range 2].[order_id].&amp;[17920]"/>
            <x15:cachedUniqueName index="17920" name="[Range 2].[order_id].&amp;[17921]"/>
            <x15:cachedUniqueName index="17921" name="[Range 2].[order_id].&amp;[17922]"/>
            <x15:cachedUniqueName index="17922" name="[Range 2].[order_id].&amp;[17923]"/>
            <x15:cachedUniqueName index="17923" name="[Range 2].[order_id].&amp;[17924]"/>
            <x15:cachedUniqueName index="17924" name="[Range 2].[order_id].&amp;[17925]"/>
            <x15:cachedUniqueName index="17925" name="[Range 2].[order_id].&amp;[17926]"/>
            <x15:cachedUniqueName index="17926" name="[Range 2].[order_id].&amp;[17927]"/>
            <x15:cachedUniqueName index="17927" name="[Range 2].[order_id].&amp;[17928]"/>
            <x15:cachedUniqueName index="17928" name="[Range 2].[order_id].&amp;[17929]"/>
            <x15:cachedUniqueName index="17929" name="[Range 2].[order_id].&amp;[17930]"/>
            <x15:cachedUniqueName index="17930" name="[Range 2].[order_id].&amp;[17931]"/>
            <x15:cachedUniqueName index="17931" name="[Range 2].[order_id].&amp;[17932]"/>
            <x15:cachedUniqueName index="17932" name="[Range 2].[order_id].&amp;[17933]"/>
            <x15:cachedUniqueName index="17933" name="[Range 2].[order_id].&amp;[17934]"/>
            <x15:cachedUniqueName index="17934" name="[Range 2].[order_id].&amp;[17935]"/>
            <x15:cachedUniqueName index="17935" name="[Range 2].[order_id].&amp;[17936]"/>
            <x15:cachedUniqueName index="17936" name="[Range 2].[order_id].&amp;[17937]"/>
            <x15:cachedUniqueName index="17937" name="[Range 2].[order_id].&amp;[17938]"/>
            <x15:cachedUniqueName index="17938" name="[Range 2].[order_id].&amp;[17939]"/>
            <x15:cachedUniqueName index="17939" name="[Range 2].[order_id].&amp;[17940]"/>
            <x15:cachedUniqueName index="17940" name="[Range 2].[order_id].&amp;[17941]"/>
            <x15:cachedUniqueName index="17941" name="[Range 2].[order_id].&amp;[17942]"/>
            <x15:cachedUniqueName index="17942" name="[Range 2].[order_id].&amp;[17943]"/>
            <x15:cachedUniqueName index="17943" name="[Range 2].[order_id].&amp;[17944]"/>
            <x15:cachedUniqueName index="17944" name="[Range 2].[order_id].&amp;[17945]"/>
            <x15:cachedUniqueName index="17945" name="[Range 2].[order_id].&amp;[17946]"/>
            <x15:cachedUniqueName index="17946" name="[Range 2].[order_id].&amp;[17947]"/>
            <x15:cachedUniqueName index="17947" name="[Range 2].[order_id].&amp;[17948]"/>
            <x15:cachedUniqueName index="17948" name="[Range 2].[order_id].&amp;[17949]"/>
            <x15:cachedUniqueName index="17949" name="[Range 2].[order_id].&amp;[17950]"/>
            <x15:cachedUniqueName index="17950" name="[Range 2].[order_id].&amp;[17951]"/>
            <x15:cachedUniqueName index="17951" name="[Range 2].[order_id].&amp;[17952]"/>
            <x15:cachedUniqueName index="17952" name="[Range 2].[order_id].&amp;[17953]"/>
            <x15:cachedUniqueName index="17953" name="[Range 2].[order_id].&amp;[17954]"/>
            <x15:cachedUniqueName index="17954" name="[Range 2].[order_id].&amp;[17955]"/>
            <x15:cachedUniqueName index="17955" name="[Range 2].[order_id].&amp;[17956]"/>
            <x15:cachedUniqueName index="17956" name="[Range 2].[order_id].&amp;[17957]"/>
            <x15:cachedUniqueName index="17957" name="[Range 2].[order_id].&amp;[17958]"/>
            <x15:cachedUniqueName index="17958" name="[Range 2].[order_id].&amp;[17959]"/>
            <x15:cachedUniqueName index="17959" name="[Range 2].[order_id].&amp;[17960]"/>
            <x15:cachedUniqueName index="17960" name="[Range 2].[order_id].&amp;[17961]"/>
            <x15:cachedUniqueName index="17961" name="[Range 2].[order_id].&amp;[17962]"/>
            <x15:cachedUniqueName index="17962" name="[Range 2].[order_id].&amp;[17963]"/>
            <x15:cachedUniqueName index="17963" name="[Range 2].[order_id].&amp;[17964]"/>
            <x15:cachedUniqueName index="17964" name="[Range 2].[order_id].&amp;[17965]"/>
            <x15:cachedUniqueName index="17965" name="[Range 2].[order_id].&amp;[17966]"/>
            <x15:cachedUniqueName index="17966" name="[Range 2].[order_id].&amp;[17967]"/>
            <x15:cachedUniqueName index="17967" name="[Range 2].[order_id].&amp;[17968]"/>
            <x15:cachedUniqueName index="17968" name="[Range 2].[order_id].&amp;[17969]"/>
            <x15:cachedUniqueName index="17969" name="[Range 2].[order_id].&amp;[17970]"/>
            <x15:cachedUniqueName index="17970" name="[Range 2].[order_id].&amp;[17971]"/>
            <x15:cachedUniqueName index="17971" name="[Range 2].[order_id].&amp;[17972]"/>
            <x15:cachedUniqueName index="17972" name="[Range 2].[order_id].&amp;[17973]"/>
            <x15:cachedUniqueName index="17973" name="[Range 2].[order_id].&amp;[17974]"/>
            <x15:cachedUniqueName index="17974" name="[Range 2].[order_id].&amp;[17975]"/>
            <x15:cachedUniqueName index="17975" name="[Range 2].[order_id].&amp;[17976]"/>
            <x15:cachedUniqueName index="17976" name="[Range 2].[order_id].&amp;[17977]"/>
            <x15:cachedUniqueName index="17977" name="[Range 2].[order_id].&amp;[17978]"/>
            <x15:cachedUniqueName index="17978" name="[Range 2].[order_id].&amp;[17979]"/>
            <x15:cachedUniqueName index="17979" name="[Range 2].[order_id].&amp;[17980]"/>
            <x15:cachedUniqueName index="17980" name="[Range 2].[order_id].&amp;[17981]"/>
            <x15:cachedUniqueName index="17981" name="[Range 2].[order_id].&amp;[17982]"/>
            <x15:cachedUniqueName index="17982" name="[Range 2].[order_id].&amp;[17983]"/>
            <x15:cachedUniqueName index="17983" name="[Range 2].[order_id].&amp;[17984]"/>
            <x15:cachedUniqueName index="17984" name="[Range 2].[order_id].&amp;[17985]"/>
            <x15:cachedUniqueName index="17985" name="[Range 2].[order_id].&amp;[17986]"/>
            <x15:cachedUniqueName index="17986" name="[Range 2].[order_id].&amp;[17987]"/>
            <x15:cachedUniqueName index="17987" name="[Range 2].[order_id].&amp;[17988]"/>
            <x15:cachedUniqueName index="17988" name="[Range 2].[order_id].&amp;[17989]"/>
            <x15:cachedUniqueName index="17989" name="[Range 2].[order_id].&amp;[17990]"/>
            <x15:cachedUniqueName index="17990" name="[Range 2].[order_id].&amp;[17991]"/>
            <x15:cachedUniqueName index="17991" name="[Range 2].[order_id].&amp;[17992]"/>
            <x15:cachedUniqueName index="17992" name="[Range 2].[order_id].&amp;[17993]"/>
            <x15:cachedUniqueName index="17993" name="[Range 2].[order_id].&amp;[17994]"/>
            <x15:cachedUniqueName index="17994" name="[Range 2].[order_id].&amp;[17995]"/>
            <x15:cachedUniqueName index="17995" name="[Range 2].[order_id].&amp;[17996]"/>
            <x15:cachedUniqueName index="17996" name="[Range 2].[order_id].&amp;[17997]"/>
            <x15:cachedUniqueName index="17997" name="[Range 2].[order_id].&amp;[17998]"/>
            <x15:cachedUniqueName index="17998" name="[Range 2].[order_id].&amp;[17999]"/>
            <x15:cachedUniqueName index="17999" name="[Range 2].[order_id].&amp;[18000]"/>
            <x15:cachedUniqueName index="18000" name="[Range 2].[order_id].&amp;[18001]"/>
            <x15:cachedUniqueName index="18001" name="[Range 2].[order_id].&amp;[18002]"/>
            <x15:cachedUniqueName index="18002" name="[Range 2].[order_id].&amp;[18003]"/>
            <x15:cachedUniqueName index="18003" name="[Range 2].[order_id].&amp;[18004]"/>
            <x15:cachedUniqueName index="18004" name="[Range 2].[order_id].&amp;[18005]"/>
            <x15:cachedUniqueName index="18005" name="[Range 2].[order_id].&amp;[18006]"/>
            <x15:cachedUniqueName index="18006" name="[Range 2].[order_id].&amp;[18007]"/>
            <x15:cachedUniqueName index="18007" name="[Range 2].[order_id].&amp;[18008]"/>
            <x15:cachedUniqueName index="18008" name="[Range 2].[order_id].&amp;[18009]"/>
            <x15:cachedUniqueName index="18009" name="[Range 2].[order_id].&amp;[18010]"/>
            <x15:cachedUniqueName index="18010" name="[Range 2].[order_id].&amp;[18011]"/>
            <x15:cachedUniqueName index="18011" name="[Range 2].[order_id].&amp;[18012]"/>
            <x15:cachedUniqueName index="18012" name="[Range 2].[order_id].&amp;[18013]"/>
            <x15:cachedUniqueName index="18013" name="[Range 2].[order_id].&amp;[18014]"/>
            <x15:cachedUniqueName index="18014" name="[Range 2].[order_id].&amp;[18015]"/>
            <x15:cachedUniqueName index="18015" name="[Range 2].[order_id].&amp;[18016]"/>
            <x15:cachedUniqueName index="18016" name="[Range 2].[order_id].&amp;[18017]"/>
            <x15:cachedUniqueName index="18017" name="[Range 2].[order_id].&amp;[18018]"/>
            <x15:cachedUniqueName index="18018" name="[Range 2].[order_id].&amp;[18019]"/>
            <x15:cachedUniqueName index="18019" name="[Range 2].[order_id].&amp;[18020]"/>
            <x15:cachedUniqueName index="18020" name="[Range 2].[order_id].&amp;[18021]"/>
            <x15:cachedUniqueName index="18021" name="[Range 2].[order_id].&amp;[18022]"/>
            <x15:cachedUniqueName index="18022" name="[Range 2].[order_id].&amp;[18023]"/>
            <x15:cachedUniqueName index="18023" name="[Range 2].[order_id].&amp;[18024]"/>
            <x15:cachedUniqueName index="18024" name="[Range 2].[order_id].&amp;[18025]"/>
            <x15:cachedUniqueName index="18025" name="[Range 2].[order_id].&amp;[18026]"/>
            <x15:cachedUniqueName index="18026" name="[Range 2].[order_id].&amp;[18027]"/>
            <x15:cachedUniqueName index="18027" name="[Range 2].[order_id].&amp;[18028]"/>
            <x15:cachedUniqueName index="18028" name="[Range 2].[order_id].&amp;[18029]"/>
            <x15:cachedUniqueName index="18029" name="[Range 2].[order_id].&amp;[18030]"/>
            <x15:cachedUniqueName index="18030" name="[Range 2].[order_id].&amp;[18031]"/>
            <x15:cachedUniqueName index="18031" name="[Range 2].[order_id].&amp;[18032]"/>
            <x15:cachedUniqueName index="18032" name="[Range 2].[order_id].&amp;[18033]"/>
            <x15:cachedUniqueName index="18033" name="[Range 2].[order_id].&amp;[18034]"/>
            <x15:cachedUniqueName index="18034" name="[Range 2].[order_id].&amp;[18035]"/>
            <x15:cachedUniqueName index="18035" name="[Range 2].[order_id].&amp;[18036]"/>
            <x15:cachedUniqueName index="18036" name="[Range 2].[order_id].&amp;[18037]"/>
            <x15:cachedUniqueName index="18037" name="[Range 2].[order_id].&amp;[18038]"/>
            <x15:cachedUniqueName index="18038" name="[Range 2].[order_id].&amp;[18039]"/>
            <x15:cachedUniqueName index="18039" name="[Range 2].[order_id].&amp;[18040]"/>
            <x15:cachedUniqueName index="18040" name="[Range 2].[order_id].&amp;[18041]"/>
            <x15:cachedUniqueName index="18041" name="[Range 2].[order_id].&amp;[18042]"/>
            <x15:cachedUniqueName index="18042" name="[Range 2].[order_id].&amp;[18043]"/>
            <x15:cachedUniqueName index="18043" name="[Range 2].[order_id].&amp;[18044]"/>
            <x15:cachedUniqueName index="18044" name="[Range 2].[order_id].&amp;[18045]"/>
            <x15:cachedUniqueName index="18045" name="[Range 2].[order_id].&amp;[18046]"/>
            <x15:cachedUniqueName index="18046" name="[Range 2].[order_id].&amp;[18047]"/>
            <x15:cachedUniqueName index="18047" name="[Range 2].[order_id].&amp;[18048]"/>
            <x15:cachedUniqueName index="18048" name="[Range 2].[order_id].&amp;[18049]"/>
            <x15:cachedUniqueName index="18049" name="[Range 2].[order_id].&amp;[18050]"/>
            <x15:cachedUniqueName index="18050" name="[Range 2].[order_id].&amp;[18051]"/>
            <x15:cachedUniqueName index="18051" name="[Range 2].[order_id].&amp;[18052]"/>
            <x15:cachedUniqueName index="18052" name="[Range 2].[order_id].&amp;[18053]"/>
            <x15:cachedUniqueName index="18053" name="[Range 2].[order_id].&amp;[18054]"/>
            <x15:cachedUniqueName index="18054" name="[Range 2].[order_id].&amp;[18055]"/>
            <x15:cachedUniqueName index="18055" name="[Range 2].[order_id].&amp;[18056]"/>
            <x15:cachedUniqueName index="18056" name="[Range 2].[order_id].&amp;[18057]"/>
            <x15:cachedUniqueName index="18057" name="[Range 2].[order_id].&amp;[18058]"/>
            <x15:cachedUniqueName index="18058" name="[Range 2].[order_id].&amp;[18059]"/>
            <x15:cachedUniqueName index="18059" name="[Range 2].[order_id].&amp;[18060]"/>
            <x15:cachedUniqueName index="18060" name="[Range 2].[order_id].&amp;[18061]"/>
            <x15:cachedUniqueName index="18061" name="[Range 2].[order_id].&amp;[18062]"/>
            <x15:cachedUniqueName index="18062" name="[Range 2].[order_id].&amp;[18063]"/>
            <x15:cachedUniqueName index="18063" name="[Range 2].[order_id].&amp;[18064]"/>
            <x15:cachedUniqueName index="18064" name="[Range 2].[order_id].&amp;[18065]"/>
            <x15:cachedUniqueName index="18065" name="[Range 2].[order_id].&amp;[18066]"/>
            <x15:cachedUniqueName index="18066" name="[Range 2].[order_id].&amp;[18067]"/>
            <x15:cachedUniqueName index="18067" name="[Range 2].[order_id].&amp;[18068]"/>
            <x15:cachedUniqueName index="18068" name="[Range 2].[order_id].&amp;[18069]"/>
            <x15:cachedUniqueName index="18069" name="[Range 2].[order_id].&amp;[18070]"/>
            <x15:cachedUniqueName index="18070" name="[Range 2].[order_id].&amp;[18071]"/>
            <x15:cachedUniqueName index="18071" name="[Range 2].[order_id].&amp;[18072]"/>
            <x15:cachedUniqueName index="18072" name="[Range 2].[order_id].&amp;[18073]"/>
            <x15:cachedUniqueName index="18073" name="[Range 2].[order_id].&amp;[18074]"/>
            <x15:cachedUniqueName index="18074" name="[Range 2].[order_id].&amp;[18075]"/>
            <x15:cachedUniqueName index="18075" name="[Range 2].[order_id].&amp;[18076]"/>
            <x15:cachedUniqueName index="18076" name="[Range 2].[order_id].&amp;[18077]"/>
            <x15:cachedUniqueName index="18077" name="[Range 2].[order_id].&amp;[18078]"/>
            <x15:cachedUniqueName index="18078" name="[Range 2].[order_id].&amp;[18079]"/>
            <x15:cachedUniqueName index="18079" name="[Range 2].[order_id].&amp;[18080]"/>
            <x15:cachedUniqueName index="18080" name="[Range 2].[order_id].&amp;[18081]"/>
            <x15:cachedUniqueName index="18081" name="[Range 2].[order_id].&amp;[18082]"/>
            <x15:cachedUniqueName index="18082" name="[Range 2].[order_id].&amp;[18083]"/>
            <x15:cachedUniqueName index="18083" name="[Range 2].[order_id].&amp;[18084]"/>
            <x15:cachedUniqueName index="18084" name="[Range 2].[order_id].&amp;[18085]"/>
            <x15:cachedUniqueName index="18085" name="[Range 2].[order_id].&amp;[18086]"/>
            <x15:cachedUniqueName index="18086" name="[Range 2].[order_id].&amp;[18087]"/>
            <x15:cachedUniqueName index="18087" name="[Range 2].[order_id].&amp;[18088]"/>
            <x15:cachedUniqueName index="18088" name="[Range 2].[order_id].&amp;[18089]"/>
            <x15:cachedUniqueName index="18089" name="[Range 2].[order_id].&amp;[18090]"/>
            <x15:cachedUniqueName index="18090" name="[Range 2].[order_id].&amp;[18091]"/>
            <x15:cachedUniqueName index="18091" name="[Range 2].[order_id].&amp;[18092]"/>
            <x15:cachedUniqueName index="18092" name="[Range 2].[order_id].&amp;[18093]"/>
            <x15:cachedUniqueName index="18093" name="[Range 2].[order_id].&amp;[18094]"/>
            <x15:cachedUniqueName index="18094" name="[Range 2].[order_id].&amp;[18095]"/>
            <x15:cachedUniqueName index="18095" name="[Range 2].[order_id].&amp;[18096]"/>
            <x15:cachedUniqueName index="18096" name="[Range 2].[order_id].&amp;[18097]"/>
            <x15:cachedUniqueName index="18097" name="[Range 2].[order_id].&amp;[18098]"/>
            <x15:cachedUniqueName index="18098" name="[Range 2].[order_id].&amp;[18099]"/>
            <x15:cachedUniqueName index="18099" name="[Range 2].[order_id].&amp;[18100]"/>
            <x15:cachedUniqueName index="18100" name="[Range 2].[order_id].&amp;[18101]"/>
            <x15:cachedUniqueName index="18101" name="[Range 2].[order_id].&amp;[18102]"/>
            <x15:cachedUniqueName index="18102" name="[Range 2].[order_id].&amp;[18103]"/>
            <x15:cachedUniqueName index="18103" name="[Range 2].[order_id].&amp;[18104]"/>
            <x15:cachedUniqueName index="18104" name="[Range 2].[order_id].&amp;[18105]"/>
            <x15:cachedUniqueName index="18105" name="[Range 2].[order_id].&amp;[18106]"/>
            <x15:cachedUniqueName index="18106" name="[Range 2].[order_id].&amp;[18107]"/>
            <x15:cachedUniqueName index="18107" name="[Range 2].[order_id].&amp;[18108]"/>
            <x15:cachedUniqueName index="18108" name="[Range 2].[order_id].&amp;[18109]"/>
            <x15:cachedUniqueName index="18109" name="[Range 2].[order_id].&amp;[18110]"/>
            <x15:cachedUniqueName index="18110" name="[Range 2].[order_id].&amp;[18111]"/>
            <x15:cachedUniqueName index="18111" name="[Range 2].[order_id].&amp;[18112]"/>
            <x15:cachedUniqueName index="18112" name="[Range 2].[order_id].&amp;[18113]"/>
            <x15:cachedUniqueName index="18113" name="[Range 2].[order_id].&amp;[18114]"/>
            <x15:cachedUniqueName index="18114" name="[Range 2].[order_id].&amp;[18115]"/>
            <x15:cachedUniqueName index="18115" name="[Range 2].[order_id].&amp;[18116]"/>
            <x15:cachedUniqueName index="18116" name="[Range 2].[order_id].&amp;[18117]"/>
            <x15:cachedUniqueName index="18117" name="[Range 2].[order_id].&amp;[18118]"/>
            <x15:cachedUniqueName index="18118" name="[Range 2].[order_id].&amp;[18119]"/>
            <x15:cachedUniqueName index="18119" name="[Range 2].[order_id].&amp;[18120]"/>
            <x15:cachedUniqueName index="18120" name="[Range 2].[order_id].&amp;[18121]"/>
            <x15:cachedUniqueName index="18121" name="[Range 2].[order_id].&amp;[18122]"/>
            <x15:cachedUniqueName index="18122" name="[Range 2].[order_id].&amp;[18123]"/>
            <x15:cachedUniqueName index="18123" name="[Range 2].[order_id].&amp;[18124]"/>
            <x15:cachedUniqueName index="18124" name="[Range 2].[order_id].&amp;[18125]"/>
            <x15:cachedUniqueName index="18125" name="[Range 2].[order_id].&amp;[18126]"/>
            <x15:cachedUniqueName index="18126" name="[Range 2].[order_id].&amp;[18127]"/>
            <x15:cachedUniqueName index="18127" name="[Range 2].[order_id].&amp;[18128]"/>
            <x15:cachedUniqueName index="18128" name="[Range 2].[order_id].&amp;[18129]"/>
            <x15:cachedUniqueName index="18129" name="[Range 2].[order_id].&amp;[18130]"/>
            <x15:cachedUniqueName index="18130" name="[Range 2].[order_id].&amp;[18131]"/>
            <x15:cachedUniqueName index="18131" name="[Range 2].[order_id].&amp;[18132]"/>
            <x15:cachedUniqueName index="18132" name="[Range 2].[order_id].&amp;[18133]"/>
            <x15:cachedUniqueName index="18133" name="[Range 2].[order_id].&amp;[18134]"/>
            <x15:cachedUniqueName index="18134" name="[Range 2].[order_id].&amp;[18135]"/>
            <x15:cachedUniqueName index="18135" name="[Range 2].[order_id].&amp;[18136]"/>
            <x15:cachedUniqueName index="18136" name="[Range 2].[order_id].&amp;[18137]"/>
            <x15:cachedUniqueName index="18137" name="[Range 2].[order_id].&amp;[18138]"/>
            <x15:cachedUniqueName index="18138" name="[Range 2].[order_id].&amp;[18139]"/>
            <x15:cachedUniqueName index="18139" name="[Range 2].[order_id].&amp;[18140]"/>
            <x15:cachedUniqueName index="18140" name="[Range 2].[order_id].&amp;[18141]"/>
            <x15:cachedUniqueName index="18141" name="[Range 2].[order_id].&amp;[18142]"/>
            <x15:cachedUniqueName index="18142" name="[Range 2].[order_id].&amp;[18143]"/>
            <x15:cachedUniqueName index="18143" name="[Range 2].[order_id].&amp;[18144]"/>
            <x15:cachedUniqueName index="18144" name="[Range 2].[order_id].&amp;[18145]"/>
            <x15:cachedUniqueName index="18145" name="[Range 2].[order_id].&amp;[18146]"/>
            <x15:cachedUniqueName index="18146" name="[Range 2].[order_id].&amp;[18147]"/>
            <x15:cachedUniqueName index="18147" name="[Range 2].[order_id].&amp;[18148]"/>
            <x15:cachedUniqueName index="18148" name="[Range 2].[order_id].&amp;[18149]"/>
            <x15:cachedUniqueName index="18149" name="[Range 2].[order_id].&amp;[18150]"/>
            <x15:cachedUniqueName index="18150" name="[Range 2].[order_id].&amp;[18151]"/>
            <x15:cachedUniqueName index="18151" name="[Range 2].[order_id].&amp;[18152]"/>
            <x15:cachedUniqueName index="18152" name="[Range 2].[order_id].&amp;[18153]"/>
            <x15:cachedUniqueName index="18153" name="[Range 2].[order_id].&amp;[18154]"/>
            <x15:cachedUniqueName index="18154" name="[Range 2].[order_id].&amp;[18155]"/>
            <x15:cachedUniqueName index="18155" name="[Range 2].[order_id].&amp;[18156]"/>
            <x15:cachedUniqueName index="18156" name="[Range 2].[order_id].&amp;[18157]"/>
            <x15:cachedUniqueName index="18157" name="[Range 2].[order_id].&amp;[18158]"/>
            <x15:cachedUniqueName index="18158" name="[Range 2].[order_id].&amp;[18159]"/>
            <x15:cachedUniqueName index="18159" name="[Range 2].[order_id].&amp;[18160]"/>
            <x15:cachedUniqueName index="18160" name="[Range 2].[order_id].&amp;[18161]"/>
            <x15:cachedUniqueName index="18161" name="[Range 2].[order_id].&amp;[18162]"/>
            <x15:cachedUniqueName index="18162" name="[Range 2].[order_id].&amp;[18163]"/>
            <x15:cachedUniqueName index="18163" name="[Range 2].[order_id].&amp;[18164]"/>
            <x15:cachedUniqueName index="18164" name="[Range 2].[order_id].&amp;[18165]"/>
            <x15:cachedUniqueName index="18165" name="[Range 2].[order_id].&amp;[18166]"/>
            <x15:cachedUniqueName index="18166" name="[Range 2].[order_id].&amp;[18167]"/>
            <x15:cachedUniqueName index="18167" name="[Range 2].[order_id].&amp;[18168]"/>
            <x15:cachedUniqueName index="18168" name="[Range 2].[order_id].&amp;[18169]"/>
            <x15:cachedUniqueName index="18169" name="[Range 2].[order_id].&amp;[18170]"/>
            <x15:cachedUniqueName index="18170" name="[Range 2].[order_id].&amp;[18171]"/>
            <x15:cachedUniqueName index="18171" name="[Range 2].[order_id].&amp;[18172]"/>
            <x15:cachedUniqueName index="18172" name="[Range 2].[order_id].&amp;[18173]"/>
            <x15:cachedUniqueName index="18173" name="[Range 2].[order_id].&amp;[18174]"/>
            <x15:cachedUniqueName index="18174" name="[Range 2].[order_id].&amp;[18175]"/>
            <x15:cachedUniqueName index="18175" name="[Range 2].[order_id].&amp;[18176]"/>
            <x15:cachedUniqueName index="18176" name="[Range 2].[order_id].&amp;[18177]"/>
            <x15:cachedUniqueName index="18177" name="[Range 2].[order_id].&amp;[18178]"/>
            <x15:cachedUniqueName index="18178" name="[Range 2].[order_id].&amp;[18179]"/>
            <x15:cachedUniqueName index="18179" name="[Range 2].[order_id].&amp;[18180]"/>
            <x15:cachedUniqueName index="18180" name="[Range 2].[order_id].&amp;[18181]"/>
            <x15:cachedUniqueName index="18181" name="[Range 2].[order_id].&amp;[18182]"/>
            <x15:cachedUniqueName index="18182" name="[Range 2].[order_id].&amp;[18183]"/>
            <x15:cachedUniqueName index="18183" name="[Range 2].[order_id].&amp;[18184]"/>
            <x15:cachedUniqueName index="18184" name="[Range 2].[order_id].&amp;[18185]"/>
            <x15:cachedUniqueName index="18185" name="[Range 2].[order_id].&amp;[18186]"/>
            <x15:cachedUniqueName index="18186" name="[Range 2].[order_id].&amp;[18187]"/>
            <x15:cachedUniqueName index="18187" name="[Range 2].[order_id].&amp;[18188]"/>
            <x15:cachedUniqueName index="18188" name="[Range 2].[order_id].&amp;[18189]"/>
            <x15:cachedUniqueName index="18189" name="[Range 2].[order_id].&amp;[18190]"/>
            <x15:cachedUniqueName index="18190" name="[Range 2].[order_id].&amp;[18191]"/>
            <x15:cachedUniqueName index="18191" name="[Range 2].[order_id].&amp;[18192]"/>
            <x15:cachedUniqueName index="18192" name="[Range 2].[order_id].&amp;[18193]"/>
            <x15:cachedUniqueName index="18193" name="[Range 2].[order_id].&amp;[18194]"/>
            <x15:cachedUniqueName index="18194" name="[Range 2].[order_id].&amp;[18195]"/>
            <x15:cachedUniqueName index="18195" name="[Range 2].[order_id].&amp;[18196]"/>
            <x15:cachedUniqueName index="18196" name="[Range 2].[order_id].&amp;[18197]"/>
            <x15:cachedUniqueName index="18197" name="[Range 2].[order_id].&amp;[18198]"/>
            <x15:cachedUniqueName index="18198" name="[Range 2].[order_id].&amp;[18199]"/>
            <x15:cachedUniqueName index="18199" name="[Range 2].[order_id].&amp;[18200]"/>
            <x15:cachedUniqueName index="18200" name="[Range 2].[order_id].&amp;[18201]"/>
            <x15:cachedUniqueName index="18201" name="[Range 2].[order_id].&amp;[18202]"/>
            <x15:cachedUniqueName index="18202" name="[Range 2].[order_id].&amp;[18203]"/>
            <x15:cachedUniqueName index="18203" name="[Range 2].[order_id].&amp;[18204]"/>
            <x15:cachedUniqueName index="18204" name="[Range 2].[order_id].&amp;[18205]"/>
            <x15:cachedUniqueName index="18205" name="[Range 2].[order_id].&amp;[18206]"/>
            <x15:cachedUniqueName index="18206" name="[Range 2].[order_id].&amp;[18207]"/>
            <x15:cachedUniqueName index="18207" name="[Range 2].[order_id].&amp;[18208]"/>
            <x15:cachedUniqueName index="18208" name="[Range 2].[order_id].&amp;[18209]"/>
            <x15:cachedUniqueName index="18209" name="[Range 2].[order_id].&amp;[18210]"/>
            <x15:cachedUniqueName index="18210" name="[Range 2].[order_id].&amp;[18211]"/>
            <x15:cachedUniqueName index="18211" name="[Range 2].[order_id].&amp;[18212]"/>
            <x15:cachedUniqueName index="18212" name="[Range 2].[order_id].&amp;[18213]"/>
            <x15:cachedUniqueName index="18213" name="[Range 2].[order_id].&amp;[18214]"/>
            <x15:cachedUniqueName index="18214" name="[Range 2].[order_id].&amp;[18215]"/>
            <x15:cachedUniqueName index="18215" name="[Range 2].[order_id].&amp;[18216]"/>
            <x15:cachedUniqueName index="18216" name="[Range 2].[order_id].&amp;[18217]"/>
            <x15:cachedUniqueName index="18217" name="[Range 2].[order_id].&amp;[18218]"/>
            <x15:cachedUniqueName index="18218" name="[Range 2].[order_id].&amp;[18219]"/>
            <x15:cachedUniqueName index="18219" name="[Range 2].[order_id].&amp;[18220]"/>
            <x15:cachedUniqueName index="18220" name="[Range 2].[order_id].&amp;[18221]"/>
            <x15:cachedUniqueName index="18221" name="[Range 2].[order_id].&amp;[18222]"/>
            <x15:cachedUniqueName index="18222" name="[Range 2].[order_id].&amp;[18223]"/>
            <x15:cachedUniqueName index="18223" name="[Range 2].[order_id].&amp;[18224]"/>
            <x15:cachedUniqueName index="18224" name="[Range 2].[order_id].&amp;[18225]"/>
            <x15:cachedUniqueName index="18225" name="[Range 2].[order_id].&amp;[18226]"/>
            <x15:cachedUniqueName index="18226" name="[Range 2].[order_id].&amp;[18227]"/>
            <x15:cachedUniqueName index="18227" name="[Range 2].[order_id].&amp;[18228]"/>
            <x15:cachedUniqueName index="18228" name="[Range 2].[order_id].&amp;[18229]"/>
            <x15:cachedUniqueName index="18229" name="[Range 2].[order_id].&amp;[18230]"/>
            <x15:cachedUniqueName index="18230" name="[Range 2].[order_id].&amp;[18231]"/>
            <x15:cachedUniqueName index="18231" name="[Range 2].[order_id].&amp;[18232]"/>
            <x15:cachedUniqueName index="18232" name="[Range 2].[order_id].&amp;[18233]"/>
            <x15:cachedUniqueName index="18233" name="[Range 2].[order_id].&amp;[18234]"/>
            <x15:cachedUniqueName index="18234" name="[Range 2].[order_id].&amp;[18235]"/>
            <x15:cachedUniqueName index="18235" name="[Range 2].[order_id].&amp;[18236]"/>
            <x15:cachedUniqueName index="18236" name="[Range 2].[order_id].&amp;[18237]"/>
            <x15:cachedUniqueName index="18237" name="[Range 2].[order_id].&amp;[18238]"/>
            <x15:cachedUniqueName index="18238" name="[Range 2].[order_id].&amp;[18239]"/>
            <x15:cachedUniqueName index="18239" name="[Range 2].[order_id].&amp;[18240]"/>
            <x15:cachedUniqueName index="18240" name="[Range 2].[order_id].&amp;[18241]"/>
            <x15:cachedUniqueName index="18241" name="[Range 2].[order_id].&amp;[18242]"/>
            <x15:cachedUniqueName index="18242" name="[Range 2].[order_id].&amp;[18243]"/>
            <x15:cachedUniqueName index="18243" name="[Range 2].[order_id].&amp;[18244]"/>
            <x15:cachedUniqueName index="18244" name="[Range 2].[order_id].&amp;[18245]"/>
            <x15:cachedUniqueName index="18245" name="[Range 2].[order_id].&amp;[18246]"/>
            <x15:cachedUniqueName index="18246" name="[Range 2].[order_id].&amp;[18247]"/>
            <x15:cachedUniqueName index="18247" name="[Range 2].[order_id].&amp;[18248]"/>
            <x15:cachedUniqueName index="18248" name="[Range 2].[order_id].&amp;[18249]"/>
            <x15:cachedUniqueName index="18249" name="[Range 2].[order_id].&amp;[18250]"/>
            <x15:cachedUniqueName index="18250" name="[Range 2].[order_id].&amp;[18251]"/>
            <x15:cachedUniqueName index="18251" name="[Range 2].[order_id].&amp;[18252]"/>
            <x15:cachedUniqueName index="18252" name="[Range 2].[order_id].&amp;[18253]"/>
            <x15:cachedUniqueName index="18253" name="[Range 2].[order_id].&amp;[18254]"/>
            <x15:cachedUniqueName index="18254" name="[Range 2].[order_id].&amp;[18255]"/>
            <x15:cachedUniqueName index="18255" name="[Range 2].[order_id].&amp;[18256]"/>
            <x15:cachedUniqueName index="18256" name="[Range 2].[order_id].&amp;[18257]"/>
            <x15:cachedUniqueName index="18257" name="[Range 2].[order_id].&amp;[18258]"/>
            <x15:cachedUniqueName index="18258" name="[Range 2].[order_id].&amp;[18259]"/>
            <x15:cachedUniqueName index="18259" name="[Range 2].[order_id].&amp;[18260]"/>
            <x15:cachedUniqueName index="18260" name="[Range 2].[order_id].&amp;[18261]"/>
            <x15:cachedUniqueName index="18261" name="[Range 2].[order_id].&amp;[18262]"/>
            <x15:cachedUniqueName index="18262" name="[Range 2].[order_id].&amp;[18263]"/>
            <x15:cachedUniqueName index="18263" name="[Range 2].[order_id].&amp;[18264]"/>
            <x15:cachedUniqueName index="18264" name="[Range 2].[order_id].&amp;[18265]"/>
            <x15:cachedUniqueName index="18265" name="[Range 2].[order_id].&amp;[18266]"/>
            <x15:cachedUniqueName index="18266" name="[Range 2].[order_id].&amp;[18267]"/>
            <x15:cachedUniqueName index="18267" name="[Range 2].[order_id].&amp;[18268]"/>
            <x15:cachedUniqueName index="18268" name="[Range 2].[order_id].&amp;[18269]"/>
            <x15:cachedUniqueName index="18269" name="[Range 2].[order_id].&amp;[18270]"/>
            <x15:cachedUniqueName index="18270" name="[Range 2].[order_id].&amp;[18271]"/>
            <x15:cachedUniqueName index="18271" name="[Range 2].[order_id].&amp;[18272]"/>
            <x15:cachedUniqueName index="18272" name="[Range 2].[order_id].&amp;[18273]"/>
            <x15:cachedUniqueName index="18273" name="[Range 2].[order_id].&amp;[18274]"/>
            <x15:cachedUniqueName index="18274" name="[Range 2].[order_id].&amp;[18275]"/>
            <x15:cachedUniqueName index="18275" name="[Range 2].[order_id].&amp;[18276]"/>
            <x15:cachedUniqueName index="18276" name="[Range 2].[order_id].&amp;[18277]"/>
            <x15:cachedUniqueName index="18277" name="[Range 2].[order_id].&amp;[18278]"/>
            <x15:cachedUniqueName index="18278" name="[Range 2].[order_id].&amp;[18279]"/>
            <x15:cachedUniqueName index="18279" name="[Range 2].[order_id].&amp;[18280]"/>
            <x15:cachedUniqueName index="18280" name="[Range 2].[order_id].&amp;[18281]"/>
            <x15:cachedUniqueName index="18281" name="[Range 2].[order_id].&amp;[18282]"/>
            <x15:cachedUniqueName index="18282" name="[Range 2].[order_id].&amp;[18283]"/>
            <x15:cachedUniqueName index="18283" name="[Range 2].[order_id].&amp;[18284]"/>
            <x15:cachedUniqueName index="18284" name="[Range 2].[order_id].&amp;[18285]"/>
            <x15:cachedUniqueName index="18285" name="[Range 2].[order_id].&amp;[18286]"/>
            <x15:cachedUniqueName index="18286" name="[Range 2].[order_id].&amp;[18287]"/>
            <x15:cachedUniqueName index="18287" name="[Range 2].[order_id].&amp;[18288]"/>
            <x15:cachedUniqueName index="18288" name="[Range 2].[order_id].&amp;[18289]"/>
            <x15:cachedUniqueName index="18289" name="[Range 2].[order_id].&amp;[18290]"/>
            <x15:cachedUniqueName index="18290" name="[Range 2].[order_id].&amp;[18291]"/>
            <x15:cachedUniqueName index="18291" name="[Range 2].[order_id].&amp;[18292]"/>
            <x15:cachedUniqueName index="18292" name="[Range 2].[order_id].&amp;[18293]"/>
            <x15:cachedUniqueName index="18293" name="[Range 2].[order_id].&amp;[18294]"/>
            <x15:cachedUniqueName index="18294" name="[Range 2].[order_id].&amp;[18295]"/>
            <x15:cachedUniqueName index="18295" name="[Range 2].[order_id].&amp;[18296]"/>
            <x15:cachedUniqueName index="18296" name="[Range 2].[order_id].&amp;[18297]"/>
            <x15:cachedUniqueName index="18297" name="[Range 2].[order_id].&amp;[18298]"/>
            <x15:cachedUniqueName index="18298" name="[Range 2].[order_id].&amp;[18299]"/>
            <x15:cachedUniqueName index="18299" name="[Range 2].[order_id].&amp;[18300]"/>
            <x15:cachedUniqueName index="18300" name="[Range 2].[order_id].&amp;[18301]"/>
            <x15:cachedUniqueName index="18301" name="[Range 2].[order_id].&amp;[18302]"/>
            <x15:cachedUniqueName index="18302" name="[Range 2].[order_id].&amp;[18303]"/>
            <x15:cachedUniqueName index="18303" name="[Range 2].[order_id].&amp;[18304]"/>
            <x15:cachedUniqueName index="18304" name="[Range 2].[order_id].&amp;[18305]"/>
            <x15:cachedUniqueName index="18305" name="[Range 2].[order_id].&amp;[18306]"/>
            <x15:cachedUniqueName index="18306" name="[Range 2].[order_id].&amp;[18307]"/>
            <x15:cachedUniqueName index="18307" name="[Range 2].[order_id].&amp;[18308]"/>
            <x15:cachedUniqueName index="18308" name="[Range 2].[order_id].&amp;[18309]"/>
            <x15:cachedUniqueName index="18309" name="[Range 2].[order_id].&amp;[18310]"/>
            <x15:cachedUniqueName index="18310" name="[Range 2].[order_id].&amp;[18311]"/>
            <x15:cachedUniqueName index="18311" name="[Range 2].[order_id].&amp;[18312]"/>
            <x15:cachedUniqueName index="18312" name="[Range 2].[order_id].&amp;[18313]"/>
            <x15:cachedUniqueName index="18313" name="[Range 2].[order_id].&amp;[18314]"/>
            <x15:cachedUniqueName index="18314" name="[Range 2].[order_id].&amp;[18315]"/>
            <x15:cachedUniqueName index="18315" name="[Range 2].[order_id].&amp;[18316]"/>
            <x15:cachedUniqueName index="18316" name="[Range 2].[order_id].&amp;[18317]"/>
            <x15:cachedUniqueName index="18317" name="[Range 2].[order_id].&amp;[18318]"/>
            <x15:cachedUniqueName index="18318" name="[Range 2].[order_id].&amp;[18319]"/>
            <x15:cachedUniqueName index="18319" name="[Range 2].[order_id].&amp;[18320]"/>
            <x15:cachedUniqueName index="18320" name="[Range 2].[order_id].&amp;[18321]"/>
            <x15:cachedUniqueName index="18321" name="[Range 2].[order_id].&amp;[18322]"/>
            <x15:cachedUniqueName index="18322" name="[Range 2].[order_id].&amp;[18323]"/>
            <x15:cachedUniqueName index="18323" name="[Range 2].[order_id].&amp;[18324]"/>
            <x15:cachedUniqueName index="18324" name="[Range 2].[order_id].&amp;[18325]"/>
            <x15:cachedUniqueName index="18325" name="[Range 2].[order_id].&amp;[18326]"/>
            <x15:cachedUniqueName index="18326" name="[Range 2].[order_id].&amp;[18327]"/>
            <x15:cachedUniqueName index="18327" name="[Range 2].[order_id].&amp;[18328]"/>
            <x15:cachedUniqueName index="18328" name="[Range 2].[order_id].&amp;[18329]"/>
            <x15:cachedUniqueName index="18329" name="[Range 2].[order_id].&amp;[18330]"/>
            <x15:cachedUniqueName index="18330" name="[Range 2].[order_id].&amp;[18331]"/>
            <x15:cachedUniqueName index="18331" name="[Range 2].[order_id].&amp;[18332]"/>
            <x15:cachedUniqueName index="18332" name="[Range 2].[order_id].&amp;[18333]"/>
            <x15:cachedUniqueName index="18333" name="[Range 2].[order_id].&amp;[18334]"/>
            <x15:cachedUniqueName index="18334" name="[Range 2].[order_id].&amp;[18335]"/>
            <x15:cachedUniqueName index="18335" name="[Range 2].[order_id].&amp;[18336]"/>
            <x15:cachedUniqueName index="18336" name="[Range 2].[order_id].&amp;[18337]"/>
            <x15:cachedUniqueName index="18337" name="[Range 2].[order_id].&amp;[18338]"/>
            <x15:cachedUniqueName index="18338" name="[Range 2].[order_id].&amp;[18339]"/>
            <x15:cachedUniqueName index="18339" name="[Range 2].[order_id].&amp;[18340]"/>
            <x15:cachedUniqueName index="18340" name="[Range 2].[order_id].&amp;[18341]"/>
            <x15:cachedUniqueName index="18341" name="[Range 2].[order_id].&amp;[18342]"/>
            <x15:cachedUniqueName index="18342" name="[Range 2].[order_id].&amp;[18343]"/>
            <x15:cachedUniqueName index="18343" name="[Range 2].[order_id].&amp;[18344]"/>
            <x15:cachedUniqueName index="18344" name="[Range 2].[order_id].&amp;[18345]"/>
            <x15:cachedUniqueName index="18345" name="[Range 2].[order_id].&amp;[18346]"/>
            <x15:cachedUniqueName index="18346" name="[Range 2].[order_id].&amp;[18347]"/>
            <x15:cachedUniqueName index="18347" name="[Range 2].[order_id].&amp;[18348]"/>
            <x15:cachedUniqueName index="18348" name="[Range 2].[order_id].&amp;[18349]"/>
            <x15:cachedUniqueName index="18349" name="[Range 2].[order_id].&amp;[18350]"/>
            <x15:cachedUniqueName index="18350" name="[Range 2].[order_id].&amp;[18351]"/>
            <x15:cachedUniqueName index="18351" name="[Range 2].[order_id].&amp;[18352]"/>
            <x15:cachedUniqueName index="18352" name="[Range 2].[order_id].&amp;[18353]"/>
            <x15:cachedUniqueName index="18353" name="[Range 2].[order_id].&amp;[18354]"/>
            <x15:cachedUniqueName index="18354" name="[Range 2].[order_id].&amp;[18355]"/>
            <x15:cachedUniqueName index="18355" name="[Range 2].[order_id].&amp;[18356]"/>
            <x15:cachedUniqueName index="18356" name="[Range 2].[order_id].&amp;[18357]"/>
            <x15:cachedUniqueName index="18357" name="[Range 2].[order_id].&amp;[18358]"/>
            <x15:cachedUniqueName index="18358" name="[Range 2].[order_id].&amp;[18359]"/>
            <x15:cachedUniqueName index="18359" name="[Range 2].[order_id].&amp;[18360]"/>
            <x15:cachedUniqueName index="18360" name="[Range 2].[order_id].&amp;[18361]"/>
            <x15:cachedUniqueName index="18361" name="[Range 2].[order_id].&amp;[18362]"/>
            <x15:cachedUniqueName index="18362" name="[Range 2].[order_id].&amp;[18363]"/>
            <x15:cachedUniqueName index="18363" name="[Range 2].[order_id].&amp;[18364]"/>
            <x15:cachedUniqueName index="18364" name="[Range 2].[order_id].&amp;[18365]"/>
            <x15:cachedUniqueName index="18365" name="[Range 2].[order_id].&amp;[18366]"/>
            <x15:cachedUniqueName index="18366" name="[Range 2].[order_id].&amp;[18367]"/>
            <x15:cachedUniqueName index="18367" name="[Range 2].[order_id].&amp;[18368]"/>
            <x15:cachedUniqueName index="18368" name="[Range 2].[order_id].&amp;[18369]"/>
            <x15:cachedUniqueName index="18369" name="[Range 2].[order_id].&amp;[18370]"/>
            <x15:cachedUniqueName index="18370" name="[Range 2].[order_id].&amp;[18371]"/>
            <x15:cachedUniqueName index="18371" name="[Range 2].[order_id].&amp;[18372]"/>
            <x15:cachedUniqueName index="18372" name="[Range 2].[order_id].&amp;[18373]"/>
            <x15:cachedUniqueName index="18373" name="[Range 2].[order_id].&amp;[18374]"/>
            <x15:cachedUniqueName index="18374" name="[Range 2].[order_id].&amp;[18375]"/>
            <x15:cachedUniqueName index="18375" name="[Range 2].[order_id].&amp;[18376]"/>
            <x15:cachedUniqueName index="18376" name="[Range 2].[order_id].&amp;[18377]"/>
            <x15:cachedUniqueName index="18377" name="[Range 2].[order_id].&amp;[18378]"/>
            <x15:cachedUniqueName index="18378" name="[Range 2].[order_id].&amp;[18379]"/>
            <x15:cachedUniqueName index="18379" name="[Range 2].[order_id].&amp;[18380]"/>
            <x15:cachedUniqueName index="18380" name="[Range 2].[order_id].&amp;[18381]"/>
            <x15:cachedUniqueName index="18381" name="[Range 2].[order_id].&amp;[18382]"/>
            <x15:cachedUniqueName index="18382" name="[Range 2].[order_id].&amp;[18383]"/>
            <x15:cachedUniqueName index="18383" name="[Range 2].[order_id].&amp;[18384]"/>
            <x15:cachedUniqueName index="18384" name="[Range 2].[order_id].&amp;[18385]"/>
            <x15:cachedUniqueName index="18385" name="[Range 2].[order_id].&amp;[18386]"/>
            <x15:cachedUniqueName index="18386" name="[Range 2].[order_id].&amp;[18387]"/>
            <x15:cachedUniqueName index="18387" name="[Range 2].[order_id].&amp;[18388]"/>
            <x15:cachedUniqueName index="18388" name="[Range 2].[order_id].&amp;[18389]"/>
            <x15:cachedUniqueName index="18389" name="[Range 2].[order_id].&amp;[18390]"/>
            <x15:cachedUniqueName index="18390" name="[Range 2].[order_id].&amp;[18391]"/>
            <x15:cachedUniqueName index="18391" name="[Range 2].[order_id].&amp;[18392]"/>
            <x15:cachedUniqueName index="18392" name="[Range 2].[order_id].&amp;[18393]"/>
            <x15:cachedUniqueName index="18393" name="[Range 2].[order_id].&amp;[18394]"/>
            <x15:cachedUniqueName index="18394" name="[Range 2].[order_id].&amp;[18395]"/>
            <x15:cachedUniqueName index="18395" name="[Range 2].[order_id].&amp;[18396]"/>
            <x15:cachedUniqueName index="18396" name="[Range 2].[order_id].&amp;[18397]"/>
            <x15:cachedUniqueName index="18397" name="[Range 2].[order_id].&amp;[18398]"/>
            <x15:cachedUniqueName index="18398" name="[Range 2].[order_id].&amp;[18399]"/>
            <x15:cachedUniqueName index="18399" name="[Range 2].[order_id].&amp;[18400]"/>
            <x15:cachedUniqueName index="18400" name="[Range 2].[order_id].&amp;[18401]"/>
            <x15:cachedUniqueName index="18401" name="[Range 2].[order_id].&amp;[18402]"/>
            <x15:cachedUniqueName index="18402" name="[Range 2].[order_id].&amp;[18403]"/>
            <x15:cachedUniqueName index="18403" name="[Range 2].[order_id].&amp;[18404]"/>
            <x15:cachedUniqueName index="18404" name="[Range 2].[order_id].&amp;[18405]"/>
            <x15:cachedUniqueName index="18405" name="[Range 2].[order_id].&amp;[18406]"/>
            <x15:cachedUniqueName index="18406" name="[Range 2].[order_id].&amp;[18407]"/>
            <x15:cachedUniqueName index="18407" name="[Range 2].[order_id].&amp;[18408]"/>
            <x15:cachedUniqueName index="18408" name="[Range 2].[order_id].&amp;[18409]"/>
            <x15:cachedUniqueName index="18409" name="[Range 2].[order_id].&amp;[18410]"/>
            <x15:cachedUniqueName index="18410" name="[Range 2].[order_id].&amp;[18411]"/>
            <x15:cachedUniqueName index="18411" name="[Range 2].[order_id].&amp;[18412]"/>
            <x15:cachedUniqueName index="18412" name="[Range 2].[order_id].&amp;[18413]"/>
            <x15:cachedUniqueName index="18413" name="[Range 2].[order_id].&amp;[18414]"/>
            <x15:cachedUniqueName index="18414" name="[Range 2].[order_id].&amp;[18415]"/>
            <x15:cachedUniqueName index="18415" name="[Range 2].[order_id].&amp;[18416]"/>
            <x15:cachedUniqueName index="18416" name="[Range 2].[order_id].&amp;[18417]"/>
            <x15:cachedUniqueName index="18417" name="[Range 2].[order_id].&amp;[18418]"/>
            <x15:cachedUniqueName index="18418" name="[Range 2].[order_id].&amp;[18419]"/>
            <x15:cachedUniqueName index="18419" name="[Range 2].[order_id].&amp;[18420]"/>
            <x15:cachedUniqueName index="18420" name="[Range 2].[order_id].&amp;[18421]"/>
            <x15:cachedUniqueName index="18421" name="[Range 2].[order_id].&amp;[18422]"/>
            <x15:cachedUniqueName index="18422" name="[Range 2].[order_id].&amp;[18423]"/>
            <x15:cachedUniqueName index="18423" name="[Range 2].[order_id].&amp;[18424]"/>
            <x15:cachedUniqueName index="18424" name="[Range 2].[order_id].&amp;[18425]"/>
            <x15:cachedUniqueName index="18425" name="[Range 2].[order_id].&amp;[18426]"/>
            <x15:cachedUniqueName index="18426" name="[Range 2].[order_id].&amp;[18427]"/>
            <x15:cachedUniqueName index="18427" name="[Range 2].[order_id].&amp;[18428]"/>
            <x15:cachedUniqueName index="18428" name="[Range 2].[order_id].&amp;[18429]"/>
            <x15:cachedUniqueName index="18429" name="[Range 2].[order_id].&amp;[18430]"/>
            <x15:cachedUniqueName index="18430" name="[Range 2].[order_id].&amp;[18431]"/>
            <x15:cachedUniqueName index="18431" name="[Range 2].[order_id].&amp;[18432]"/>
            <x15:cachedUniqueName index="18432" name="[Range 2].[order_id].&amp;[18433]"/>
            <x15:cachedUniqueName index="18433" name="[Range 2].[order_id].&amp;[18434]"/>
            <x15:cachedUniqueName index="18434" name="[Range 2].[order_id].&amp;[18435]"/>
            <x15:cachedUniqueName index="18435" name="[Range 2].[order_id].&amp;[18436]"/>
            <x15:cachedUniqueName index="18436" name="[Range 2].[order_id].&amp;[18437]"/>
            <x15:cachedUniqueName index="18437" name="[Range 2].[order_id].&amp;[18438]"/>
            <x15:cachedUniqueName index="18438" name="[Range 2].[order_id].&amp;[18439]"/>
            <x15:cachedUniqueName index="18439" name="[Range 2].[order_id].&amp;[18440]"/>
            <x15:cachedUniqueName index="18440" name="[Range 2].[order_id].&amp;[18441]"/>
            <x15:cachedUniqueName index="18441" name="[Range 2].[order_id].&amp;[18442]"/>
            <x15:cachedUniqueName index="18442" name="[Range 2].[order_id].&amp;[18443]"/>
            <x15:cachedUniqueName index="18443" name="[Range 2].[order_id].&amp;[18444]"/>
            <x15:cachedUniqueName index="18444" name="[Range 2].[order_id].&amp;[18445]"/>
            <x15:cachedUniqueName index="18445" name="[Range 2].[order_id].&amp;[18446]"/>
            <x15:cachedUniqueName index="18446" name="[Range 2].[order_id].&amp;[18447]"/>
            <x15:cachedUniqueName index="18447" name="[Range 2].[order_id].&amp;[18448]"/>
            <x15:cachedUniqueName index="18448" name="[Range 2].[order_id].&amp;[18449]"/>
            <x15:cachedUniqueName index="18449" name="[Range 2].[order_id].&amp;[18450]"/>
            <x15:cachedUniqueName index="18450" name="[Range 2].[order_id].&amp;[18451]"/>
            <x15:cachedUniqueName index="18451" name="[Range 2].[order_id].&amp;[18452]"/>
            <x15:cachedUniqueName index="18452" name="[Range 2].[order_id].&amp;[18453]"/>
            <x15:cachedUniqueName index="18453" name="[Range 2].[order_id].&amp;[18454]"/>
            <x15:cachedUniqueName index="18454" name="[Range 2].[order_id].&amp;[18455]"/>
            <x15:cachedUniqueName index="18455" name="[Range 2].[order_id].&amp;[18456]"/>
            <x15:cachedUniqueName index="18456" name="[Range 2].[order_id].&amp;[18457]"/>
            <x15:cachedUniqueName index="18457" name="[Range 2].[order_id].&amp;[18458]"/>
            <x15:cachedUniqueName index="18458" name="[Range 2].[order_id].&amp;[18459]"/>
            <x15:cachedUniqueName index="18459" name="[Range 2].[order_id].&amp;[18460]"/>
            <x15:cachedUniqueName index="18460" name="[Range 2].[order_id].&amp;[18461]"/>
            <x15:cachedUniqueName index="18461" name="[Range 2].[order_id].&amp;[18462]"/>
            <x15:cachedUniqueName index="18462" name="[Range 2].[order_id].&amp;[18463]"/>
            <x15:cachedUniqueName index="18463" name="[Range 2].[order_id].&amp;[18464]"/>
            <x15:cachedUniqueName index="18464" name="[Range 2].[order_id].&amp;[18465]"/>
            <x15:cachedUniqueName index="18465" name="[Range 2].[order_id].&amp;[18466]"/>
            <x15:cachedUniqueName index="18466" name="[Range 2].[order_id].&amp;[18467]"/>
            <x15:cachedUniqueName index="18467" name="[Range 2].[order_id].&amp;[18468]"/>
            <x15:cachedUniqueName index="18468" name="[Range 2].[order_id].&amp;[18469]"/>
            <x15:cachedUniqueName index="18469" name="[Range 2].[order_id].&amp;[18470]"/>
            <x15:cachedUniqueName index="18470" name="[Range 2].[order_id].&amp;[18471]"/>
            <x15:cachedUniqueName index="18471" name="[Range 2].[order_id].&amp;[18472]"/>
            <x15:cachedUniqueName index="18472" name="[Range 2].[order_id].&amp;[18473]"/>
            <x15:cachedUniqueName index="18473" name="[Range 2].[order_id].&amp;[18474]"/>
            <x15:cachedUniqueName index="18474" name="[Range 2].[order_id].&amp;[18475]"/>
            <x15:cachedUniqueName index="18475" name="[Range 2].[order_id].&amp;[18476]"/>
            <x15:cachedUniqueName index="18476" name="[Range 2].[order_id].&amp;[18477]"/>
            <x15:cachedUniqueName index="18477" name="[Range 2].[order_id].&amp;[18478]"/>
            <x15:cachedUniqueName index="18478" name="[Range 2].[order_id].&amp;[18479]"/>
            <x15:cachedUniqueName index="18479" name="[Range 2].[order_id].&amp;[18480]"/>
            <x15:cachedUniqueName index="18480" name="[Range 2].[order_id].&amp;[18481]"/>
            <x15:cachedUniqueName index="18481" name="[Range 2].[order_id].&amp;[18482]"/>
            <x15:cachedUniqueName index="18482" name="[Range 2].[order_id].&amp;[18483]"/>
            <x15:cachedUniqueName index="18483" name="[Range 2].[order_id].&amp;[18484]"/>
            <x15:cachedUniqueName index="18484" name="[Range 2].[order_id].&amp;[18485]"/>
            <x15:cachedUniqueName index="18485" name="[Range 2].[order_id].&amp;[18486]"/>
            <x15:cachedUniqueName index="18486" name="[Range 2].[order_id].&amp;[18487]"/>
            <x15:cachedUniqueName index="18487" name="[Range 2].[order_id].&amp;[18488]"/>
            <x15:cachedUniqueName index="18488" name="[Range 2].[order_id].&amp;[18489]"/>
            <x15:cachedUniqueName index="18489" name="[Range 2].[order_id].&amp;[18490]"/>
            <x15:cachedUniqueName index="18490" name="[Range 2].[order_id].&amp;[18491]"/>
            <x15:cachedUniqueName index="18491" name="[Range 2].[order_id].&amp;[18492]"/>
            <x15:cachedUniqueName index="18492" name="[Range 2].[order_id].&amp;[18493]"/>
            <x15:cachedUniqueName index="18493" name="[Range 2].[order_id].&amp;[18494]"/>
            <x15:cachedUniqueName index="18494" name="[Range 2].[order_id].&amp;[18495]"/>
            <x15:cachedUniqueName index="18495" name="[Range 2].[order_id].&amp;[18496]"/>
            <x15:cachedUniqueName index="18496" name="[Range 2].[order_id].&amp;[18497]"/>
            <x15:cachedUniqueName index="18497" name="[Range 2].[order_id].&amp;[18498]"/>
            <x15:cachedUniqueName index="18498" name="[Range 2].[order_id].&amp;[18499]"/>
            <x15:cachedUniqueName index="18499" name="[Range 2].[order_id].&amp;[18500]"/>
            <x15:cachedUniqueName index="18500" name="[Range 2].[order_id].&amp;[18501]"/>
            <x15:cachedUniqueName index="18501" name="[Range 2].[order_id].&amp;[18502]"/>
            <x15:cachedUniqueName index="18502" name="[Range 2].[order_id].&amp;[18503]"/>
            <x15:cachedUniqueName index="18503" name="[Range 2].[order_id].&amp;[18504]"/>
            <x15:cachedUniqueName index="18504" name="[Range 2].[order_id].&amp;[18505]"/>
            <x15:cachedUniqueName index="18505" name="[Range 2].[order_id].&amp;[18506]"/>
            <x15:cachedUniqueName index="18506" name="[Range 2].[order_id].&amp;[18507]"/>
            <x15:cachedUniqueName index="18507" name="[Range 2].[order_id].&amp;[18508]"/>
            <x15:cachedUniqueName index="18508" name="[Range 2].[order_id].&amp;[18509]"/>
            <x15:cachedUniqueName index="18509" name="[Range 2].[order_id].&amp;[18510]"/>
            <x15:cachedUniqueName index="18510" name="[Range 2].[order_id].&amp;[18511]"/>
            <x15:cachedUniqueName index="18511" name="[Range 2].[order_id].&amp;[18512]"/>
            <x15:cachedUniqueName index="18512" name="[Range 2].[order_id].&amp;[18513]"/>
            <x15:cachedUniqueName index="18513" name="[Range 2].[order_id].&amp;[18514]"/>
            <x15:cachedUniqueName index="18514" name="[Range 2].[order_id].&amp;[18515]"/>
            <x15:cachedUniqueName index="18515" name="[Range 2].[order_id].&amp;[18516]"/>
            <x15:cachedUniqueName index="18516" name="[Range 2].[order_id].&amp;[18517]"/>
            <x15:cachedUniqueName index="18517" name="[Range 2].[order_id].&amp;[18518]"/>
            <x15:cachedUniqueName index="18518" name="[Range 2].[order_id].&amp;[18519]"/>
            <x15:cachedUniqueName index="18519" name="[Range 2].[order_id].&amp;[18520]"/>
            <x15:cachedUniqueName index="18520" name="[Range 2].[order_id].&amp;[18521]"/>
            <x15:cachedUniqueName index="18521" name="[Range 2].[order_id].&amp;[18522]"/>
            <x15:cachedUniqueName index="18522" name="[Range 2].[order_id].&amp;[18523]"/>
            <x15:cachedUniqueName index="18523" name="[Range 2].[order_id].&amp;[18524]"/>
            <x15:cachedUniqueName index="18524" name="[Range 2].[order_id].&amp;[18525]"/>
            <x15:cachedUniqueName index="18525" name="[Range 2].[order_id].&amp;[18526]"/>
            <x15:cachedUniqueName index="18526" name="[Range 2].[order_id].&amp;[18527]"/>
            <x15:cachedUniqueName index="18527" name="[Range 2].[order_id].&amp;[18528]"/>
            <x15:cachedUniqueName index="18528" name="[Range 2].[order_id].&amp;[18529]"/>
            <x15:cachedUniqueName index="18529" name="[Range 2].[order_id].&amp;[18530]"/>
            <x15:cachedUniqueName index="18530" name="[Range 2].[order_id].&amp;[18531]"/>
            <x15:cachedUniqueName index="18531" name="[Range 2].[order_id].&amp;[18532]"/>
            <x15:cachedUniqueName index="18532" name="[Range 2].[order_id].&amp;[18533]"/>
            <x15:cachedUniqueName index="18533" name="[Range 2].[order_id].&amp;[18534]"/>
            <x15:cachedUniqueName index="18534" name="[Range 2].[order_id].&amp;[18535]"/>
            <x15:cachedUniqueName index="18535" name="[Range 2].[order_id].&amp;[18536]"/>
            <x15:cachedUniqueName index="18536" name="[Range 2].[order_id].&amp;[18537]"/>
            <x15:cachedUniqueName index="18537" name="[Range 2].[order_id].&amp;[18538]"/>
            <x15:cachedUniqueName index="18538" name="[Range 2].[order_id].&amp;[18539]"/>
            <x15:cachedUniqueName index="18539" name="[Range 2].[order_id].&amp;[18540]"/>
            <x15:cachedUniqueName index="18540" name="[Range 2].[order_id].&amp;[18541]"/>
            <x15:cachedUniqueName index="18541" name="[Range 2].[order_id].&amp;[18542]"/>
            <x15:cachedUniqueName index="18542" name="[Range 2].[order_id].&amp;[18543]"/>
            <x15:cachedUniqueName index="18543" name="[Range 2].[order_id].&amp;[18544]"/>
            <x15:cachedUniqueName index="18544" name="[Range 2].[order_id].&amp;[18545]"/>
            <x15:cachedUniqueName index="18545" name="[Range 2].[order_id].&amp;[18546]"/>
            <x15:cachedUniqueName index="18546" name="[Range 2].[order_id].&amp;[18547]"/>
            <x15:cachedUniqueName index="18547" name="[Range 2].[order_id].&amp;[18548]"/>
            <x15:cachedUniqueName index="18548" name="[Range 2].[order_id].&amp;[18549]"/>
            <x15:cachedUniqueName index="18549" name="[Range 2].[order_id].&amp;[18550]"/>
            <x15:cachedUniqueName index="18550" name="[Range 2].[order_id].&amp;[18551]"/>
            <x15:cachedUniqueName index="18551" name="[Range 2].[order_id].&amp;[18552]"/>
            <x15:cachedUniqueName index="18552" name="[Range 2].[order_id].&amp;[18553]"/>
            <x15:cachedUniqueName index="18553" name="[Range 2].[order_id].&amp;[18554]"/>
            <x15:cachedUniqueName index="18554" name="[Range 2].[order_id].&amp;[18555]"/>
            <x15:cachedUniqueName index="18555" name="[Range 2].[order_id].&amp;[18556]"/>
            <x15:cachedUniqueName index="18556" name="[Range 2].[order_id].&amp;[18557]"/>
            <x15:cachedUniqueName index="18557" name="[Range 2].[order_id].&amp;[18558]"/>
            <x15:cachedUniqueName index="18558" name="[Range 2].[order_id].&amp;[18559]"/>
            <x15:cachedUniqueName index="18559" name="[Range 2].[order_id].&amp;[18560]"/>
            <x15:cachedUniqueName index="18560" name="[Range 2].[order_id].&amp;[18561]"/>
            <x15:cachedUniqueName index="18561" name="[Range 2].[order_id].&amp;[18562]"/>
            <x15:cachedUniqueName index="18562" name="[Range 2].[order_id].&amp;[18563]"/>
            <x15:cachedUniqueName index="18563" name="[Range 2].[order_id].&amp;[18564]"/>
            <x15:cachedUniqueName index="18564" name="[Range 2].[order_id].&amp;[18565]"/>
            <x15:cachedUniqueName index="18565" name="[Range 2].[order_id].&amp;[18566]"/>
            <x15:cachedUniqueName index="18566" name="[Range 2].[order_id].&amp;[18567]"/>
            <x15:cachedUniqueName index="18567" name="[Range 2].[order_id].&amp;[18568]"/>
            <x15:cachedUniqueName index="18568" name="[Range 2].[order_id].&amp;[18569]"/>
            <x15:cachedUniqueName index="18569" name="[Range 2].[order_id].&amp;[18570]"/>
            <x15:cachedUniqueName index="18570" name="[Range 2].[order_id].&amp;[18571]"/>
            <x15:cachedUniqueName index="18571" name="[Range 2].[order_id].&amp;[18572]"/>
            <x15:cachedUniqueName index="18572" name="[Range 2].[order_id].&amp;[18573]"/>
            <x15:cachedUniqueName index="18573" name="[Range 2].[order_id].&amp;[18574]"/>
            <x15:cachedUniqueName index="18574" name="[Range 2].[order_id].&amp;[18575]"/>
            <x15:cachedUniqueName index="18575" name="[Range 2].[order_id].&amp;[18576]"/>
            <x15:cachedUniqueName index="18576" name="[Range 2].[order_id].&amp;[18577]"/>
            <x15:cachedUniqueName index="18577" name="[Range 2].[order_id].&amp;[18578]"/>
            <x15:cachedUniqueName index="18578" name="[Range 2].[order_id].&amp;[18579]"/>
            <x15:cachedUniqueName index="18579" name="[Range 2].[order_id].&amp;[18580]"/>
            <x15:cachedUniqueName index="18580" name="[Range 2].[order_id].&amp;[18581]"/>
            <x15:cachedUniqueName index="18581" name="[Range 2].[order_id].&amp;[18582]"/>
            <x15:cachedUniqueName index="18582" name="[Range 2].[order_id].&amp;[18583]"/>
            <x15:cachedUniqueName index="18583" name="[Range 2].[order_id].&amp;[18584]"/>
            <x15:cachedUniqueName index="18584" name="[Range 2].[order_id].&amp;[18585]"/>
            <x15:cachedUniqueName index="18585" name="[Range 2].[order_id].&amp;[18586]"/>
            <x15:cachedUniqueName index="18586" name="[Range 2].[order_id].&amp;[18587]"/>
            <x15:cachedUniqueName index="18587" name="[Range 2].[order_id].&amp;[18588]"/>
            <x15:cachedUniqueName index="18588" name="[Range 2].[order_id].&amp;[18589]"/>
            <x15:cachedUniqueName index="18589" name="[Range 2].[order_id].&amp;[18590]"/>
            <x15:cachedUniqueName index="18590" name="[Range 2].[order_id].&amp;[18591]"/>
            <x15:cachedUniqueName index="18591" name="[Range 2].[order_id].&amp;[18592]"/>
            <x15:cachedUniqueName index="18592" name="[Range 2].[order_id].&amp;[18593]"/>
            <x15:cachedUniqueName index="18593" name="[Range 2].[order_id].&amp;[18594]"/>
            <x15:cachedUniqueName index="18594" name="[Range 2].[order_id].&amp;[18595]"/>
            <x15:cachedUniqueName index="18595" name="[Range 2].[order_id].&amp;[18596]"/>
            <x15:cachedUniqueName index="18596" name="[Range 2].[order_id].&amp;[18597]"/>
            <x15:cachedUniqueName index="18597" name="[Range 2].[order_id].&amp;[18598]"/>
            <x15:cachedUniqueName index="18598" name="[Range 2].[order_id].&amp;[18599]"/>
            <x15:cachedUniqueName index="18599" name="[Range 2].[order_id].&amp;[18600]"/>
            <x15:cachedUniqueName index="18600" name="[Range 2].[order_id].&amp;[18601]"/>
            <x15:cachedUniqueName index="18601" name="[Range 2].[order_id].&amp;[18602]"/>
            <x15:cachedUniqueName index="18602" name="[Range 2].[order_id].&amp;[18603]"/>
            <x15:cachedUniqueName index="18603" name="[Range 2].[order_id].&amp;[18604]"/>
            <x15:cachedUniqueName index="18604" name="[Range 2].[order_id].&amp;[18605]"/>
            <x15:cachedUniqueName index="18605" name="[Range 2].[order_id].&amp;[18606]"/>
            <x15:cachedUniqueName index="18606" name="[Range 2].[order_id].&amp;[18607]"/>
            <x15:cachedUniqueName index="18607" name="[Range 2].[order_id].&amp;[18608]"/>
            <x15:cachedUniqueName index="18608" name="[Range 2].[order_id].&amp;[18609]"/>
            <x15:cachedUniqueName index="18609" name="[Range 2].[order_id].&amp;[18610]"/>
            <x15:cachedUniqueName index="18610" name="[Range 2].[order_id].&amp;[18611]"/>
            <x15:cachedUniqueName index="18611" name="[Range 2].[order_id].&amp;[18612]"/>
            <x15:cachedUniqueName index="18612" name="[Range 2].[order_id].&amp;[18613]"/>
            <x15:cachedUniqueName index="18613" name="[Range 2].[order_id].&amp;[18614]"/>
            <x15:cachedUniqueName index="18614" name="[Range 2].[order_id].&amp;[18615]"/>
            <x15:cachedUniqueName index="18615" name="[Range 2].[order_id].&amp;[18616]"/>
            <x15:cachedUniqueName index="18616" name="[Range 2].[order_id].&amp;[18617]"/>
            <x15:cachedUniqueName index="18617" name="[Range 2].[order_id].&amp;[18618]"/>
            <x15:cachedUniqueName index="18618" name="[Range 2].[order_id].&amp;[18619]"/>
            <x15:cachedUniqueName index="18619" name="[Range 2].[order_id].&amp;[18620]"/>
            <x15:cachedUniqueName index="18620" name="[Range 2].[order_id].&amp;[18621]"/>
            <x15:cachedUniqueName index="18621" name="[Range 2].[order_id].&amp;[18622]"/>
            <x15:cachedUniqueName index="18622" name="[Range 2].[order_id].&amp;[18623]"/>
            <x15:cachedUniqueName index="18623" name="[Range 2].[order_id].&amp;[18624]"/>
            <x15:cachedUniqueName index="18624" name="[Range 2].[order_id].&amp;[18625]"/>
            <x15:cachedUniqueName index="18625" name="[Range 2].[order_id].&amp;[18626]"/>
            <x15:cachedUniqueName index="18626" name="[Range 2].[order_id].&amp;[18627]"/>
            <x15:cachedUniqueName index="18627" name="[Range 2].[order_id].&amp;[18628]"/>
            <x15:cachedUniqueName index="18628" name="[Range 2].[order_id].&amp;[18629]"/>
            <x15:cachedUniqueName index="18629" name="[Range 2].[order_id].&amp;[18630]"/>
            <x15:cachedUniqueName index="18630" name="[Range 2].[order_id].&amp;[18631]"/>
            <x15:cachedUniqueName index="18631" name="[Range 2].[order_id].&amp;[18632]"/>
            <x15:cachedUniqueName index="18632" name="[Range 2].[order_id].&amp;[18633]"/>
            <x15:cachedUniqueName index="18633" name="[Range 2].[order_id].&amp;[18634]"/>
            <x15:cachedUniqueName index="18634" name="[Range 2].[order_id].&amp;[18635]"/>
            <x15:cachedUniqueName index="18635" name="[Range 2].[order_id].&amp;[18636]"/>
            <x15:cachedUniqueName index="18636" name="[Range 2].[order_id].&amp;[18637]"/>
            <x15:cachedUniqueName index="18637" name="[Range 2].[order_id].&amp;[18638]"/>
            <x15:cachedUniqueName index="18638" name="[Range 2].[order_id].&amp;[18639]"/>
            <x15:cachedUniqueName index="18639" name="[Range 2].[order_id].&amp;[18640]"/>
            <x15:cachedUniqueName index="18640" name="[Range 2].[order_id].&amp;[18641]"/>
            <x15:cachedUniqueName index="18641" name="[Range 2].[order_id].&amp;[18642]"/>
            <x15:cachedUniqueName index="18642" name="[Range 2].[order_id].&amp;[18643]"/>
            <x15:cachedUniqueName index="18643" name="[Range 2].[order_id].&amp;[18644]"/>
            <x15:cachedUniqueName index="18644" name="[Range 2].[order_id].&amp;[18645]"/>
            <x15:cachedUniqueName index="18645" name="[Range 2].[order_id].&amp;[18646]"/>
            <x15:cachedUniqueName index="18646" name="[Range 2].[order_id].&amp;[18647]"/>
            <x15:cachedUniqueName index="18647" name="[Range 2].[order_id].&amp;[18648]"/>
            <x15:cachedUniqueName index="18648" name="[Range 2].[order_id].&amp;[18649]"/>
            <x15:cachedUniqueName index="18649" name="[Range 2].[order_id].&amp;[18650]"/>
            <x15:cachedUniqueName index="18650" name="[Range 2].[order_id].&amp;[18651]"/>
            <x15:cachedUniqueName index="18651" name="[Range 2].[order_id].&amp;[18652]"/>
            <x15:cachedUniqueName index="18652" name="[Range 2].[order_id].&amp;[18653]"/>
            <x15:cachedUniqueName index="18653" name="[Range 2].[order_id].&amp;[18654]"/>
            <x15:cachedUniqueName index="18654" name="[Range 2].[order_id].&amp;[18655]"/>
            <x15:cachedUniqueName index="18655" name="[Range 2].[order_id].&amp;[18656]"/>
            <x15:cachedUniqueName index="18656" name="[Range 2].[order_id].&amp;[18657]"/>
            <x15:cachedUniqueName index="18657" name="[Range 2].[order_id].&amp;[18658]"/>
            <x15:cachedUniqueName index="18658" name="[Range 2].[order_id].&amp;[18659]"/>
            <x15:cachedUniqueName index="18659" name="[Range 2].[order_id].&amp;[18660]"/>
            <x15:cachedUniqueName index="18660" name="[Range 2].[order_id].&amp;[18661]"/>
            <x15:cachedUniqueName index="18661" name="[Range 2].[order_id].&amp;[18662]"/>
            <x15:cachedUniqueName index="18662" name="[Range 2].[order_id].&amp;[18663]"/>
            <x15:cachedUniqueName index="18663" name="[Range 2].[order_id].&amp;[18664]"/>
            <x15:cachedUniqueName index="18664" name="[Range 2].[order_id].&amp;[18665]"/>
            <x15:cachedUniqueName index="18665" name="[Range 2].[order_id].&amp;[18666]"/>
            <x15:cachedUniqueName index="18666" name="[Range 2].[order_id].&amp;[18667]"/>
            <x15:cachedUniqueName index="18667" name="[Range 2].[order_id].&amp;[18668]"/>
            <x15:cachedUniqueName index="18668" name="[Range 2].[order_id].&amp;[18669]"/>
            <x15:cachedUniqueName index="18669" name="[Range 2].[order_id].&amp;[18670]"/>
            <x15:cachedUniqueName index="18670" name="[Range 2].[order_id].&amp;[18671]"/>
            <x15:cachedUniqueName index="18671" name="[Range 2].[order_id].&amp;[18672]"/>
            <x15:cachedUniqueName index="18672" name="[Range 2].[order_id].&amp;[18673]"/>
            <x15:cachedUniqueName index="18673" name="[Range 2].[order_id].&amp;[18674]"/>
            <x15:cachedUniqueName index="18674" name="[Range 2].[order_id].&amp;[18675]"/>
            <x15:cachedUniqueName index="18675" name="[Range 2].[order_id].&amp;[18676]"/>
            <x15:cachedUniqueName index="18676" name="[Range 2].[order_id].&amp;[18677]"/>
            <x15:cachedUniqueName index="18677" name="[Range 2].[order_id].&amp;[18678]"/>
            <x15:cachedUniqueName index="18678" name="[Range 2].[order_id].&amp;[18679]"/>
            <x15:cachedUniqueName index="18679" name="[Range 2].[order_id].&amp;[18680]"/>
            <x15:cachedUniqueName index="18680" name="[Range 2].[order_id].&amp;[18681]"/>
            <x15:cachedUniqueName index="18681" name="[Range 2].[order_id].&amp;[18682]"/>
            <x15:cachedUniqueName index="18682" name="[Range 2].[order_id].&amp;[18683]"/>
            <x15:cachedUniqueName index="18683" name="[Range 2].[order_id].&amp;[18684]"/>
            <x15:cachedUniqueName index="18684" name="[Range 2].[order_id].&amp;[18685]"/>
            <x15:cachedUniqueName index="18685" name="[Range 2].[order_id].&amp;[18686]"/>
            <x15:cachedUniqueName index="18686" name="[Range 2].[order_id].&amp;[18687]"/>
            <x15:cachedUniqueName index="18687" name="[Range 2].[order_id].&amp;[18688]"/>
            <x15:cachedUniqueName index="18688" name="[Range 2].[order_id].&amp;[18689]"/>
            <x15:cachedUniqueName index="18689" name="[Range 2].[order_id].&amp;[18690]"/>
            <x15:cachedUniqueName index="18690" name="[Range 2].[order_id].&amp;[18691]"/>
            <x15:cachedUniqueName index="18691" name="[Range 2].[order_id].&amp;[18692]"/>
            <x15:cachedUniqueName index="18692" name="[Range 2].[order_id].&amp;[18693]"/>
            <x15:cachedUniqueName index="18693" name="[Range 2].[order_id].&amp;[18694]"/>
            <x15:cachedUniqueName index="18694" name="[Range 2].[order_id].&amp;[18695]"/>
            <x15:cachedUniqueName index="18695" name="[Range 2].[order_id].&amp;[18696]"/>
            <x15:cachedUniqueName index="18696" name="[Range 2].[order_id].&amp;[18697]"/>
            <x15:cachedUniqueName index="18697" name="[Range 2].[order_id].&amp;[18698]"/>
            <x15:cachedUniqueName index="18698" name="[Range 2].[order_id].&amp;[18699]"/>
            <x15:cachedUniqueName index="18699" name="[Range 2].[order_id].&amp;[18700]"/>
            <x15:cachedUniqueName index="18700" name="[Range 2].[order_id].&amp;[18701]"/>
            <x15:cachedUniqueName index="18701" name="[Range 2].[order_id].&amp;[18702]"/>
            <x15:cachedUniqueName index="18702" name="[Range 2].[order_id].&amp;[18703]"/>
            <x15:cachedUniqueName index="18703" name="[Range 2].[order_id].&amp;[18704]"/>
            <x15:cachedUniqueName index="18704" name="[Range 2].[order_id].&amp;[18705]"/>
            <x15:cachedUniqueName index="18705" name="[Range 2].[order_id].&amp;[18706]"/>
            <x15:cachedUniqueName index="18706" name="[Range 2].[order_id].&amp;[18707]"/>
            <x15:cachedUniqueName index="18707" name="[Range 2].[order_id].&amp;[18708]"/>
            <x15:cachedUniqueName index="18708" name="[Range 2].[order_id].&amp;[18709]"/>
            <x15:cachedUniqueName index="18709" name="[Range 2].[order_id].&amp;[18710]"/>
            <x15:cachedUniqueName index="18710" name="[Range 2].[order_id].&amp;[18711]"/>
            <x15:cachedUniqueName index="18711" name="[Range 2].[order_id].&amp;[18712]"/>
            <x15:cachedUniqueName index="18712" name="[Range 2].[order_id].&amp;[18713]"/>
            <x15:cachedUniqueName index="18713" name="[Range 2].[order_id].&amp;[18714]"/>
            <x15:cachedUniqueName index="18714" name="[Range 2].[order_id].&amp;[18715]"/>
            <x15:cachedUniqueName index="18715" name="[Range 2].[order_id].&amp;[18716]"/>
            <x15:cachedUniqueName index="18716" name="[Range 2].[order_id].&amp;[18717]"/>
            <x15:cachedUniqueName index="18717" name="[Range 2].[order_id].&amp;[18718]"/>
            <x15:cachedUniqueName index="18718" name="[Range 2].[order_id].&amp;[18719]"/>
            <x15:cachedUniqueName index="18719" name="[Range 2].[order_id].&amp;[18720]"/>
            <x15:cachedUniqueName index="18720" name="[Range 2].[order_id].&amp;[18721]"/>
            <x15:cachedUniqueName index="18721" name="[Range 2].[order_id].&amp;[18722]"/>
            <x15:cachedUniqueName index="18722" name="[Range 2].[order_id].&amp;[18723]"/>
            <x15:cachedUniqueName index="18723" name="[Range 2].[order_id].&amp;[18724]"/>
            <x15:cachedUniqueName index="18724" name="[Range 2].[order_id].&amp;[18725]"/>
            <x15:cachedUniqueName index="18725" name="[Range 2].[order_id].&amp;[18726]"/>
            <x15:cachedUniqueName index="18726" name="[Range 2].[order_id].&amp;[18727]"/>
            <x15:cachedUniqueName index="18727" name="[Range 2].[order_id].&amp;[18728]"/>
            <x15:cachedUniqueName index="18728" name="[Range 2].[order_id].&amp;[18729]"/>
            <x15:cachedUniqueName index="18729" name="[Range 2].[order_id].&amp;[18730]"/>
            <x15:cachedUniqueName index="18730" name="[Range 2].[order_id].&amp;[18731]"/>
            <x15:cachedUniqueName index="18731" name="[Range 2].[order_id].&amp;[18732]"/>
            <x15:cachedUniqueName index="18732" name="[Range 2].[order_id].&amp;[18733]"/>
            <x15:cachedUniqueName index="18733" name="[Range 2].[order_id].&amp;[18734]"/>
            <x15:cachedUniqueName index="18734" name="[Range 2].[order_id].&amp;[18735]"/>
            <x15:cachedUniqueName index="18735" name="[Range 2].[order_id].&amp;[18736]"/>
            <x15:cachedUniqueName index="18736" name="[Range 2].[order_id].&amp;[18737]"/>
            <x15:cachedUniqueName index="18737" name="[Range 2].[order_id].&amp;[18738]"/>
            <x15:cachedUniqueName index="18738" name="[Range 2].[order_id].&amp;[18739]"/>
            <x15:cachedUniqueName index="18739" name="[Range 2].[order_id].&amp;[18740]"/>
            <x15:cachedUniqueName index="18740" name="[Range 2].[order_id].&amp;[18741]"/>
            <x15:cachedUniqueName index="18741" name="[Range 2].[order_id].&amp;[18742]"/>
            <x15:cachedUniqueName index="18742" name="[Range 2].[order_id].&amp;[18743]"/>
            <x15:cachedUniqueName index="18743" name="[Range 2].[order_id].&amp;[18744]"/>
            <x15:cachedUniqueName index="18744" name="[Range 2].[order_id].&amp;[18745]"/>
            <x15:cachedUniqueName index="18745" name="[Range 2].[order_id].&amp;[18746]"/>
            <x15:cachedUniqueName index="18746" name="[Range 2].[order_id].&amp;[18747]"/>
            <x15:cachedUniqueName index="18747" name="[Range 2].[order_id].&amp;[18748]"/>
            <x15:cachedUniqueName index="18748" name="[Range 2].[order_id].&amp;[18749]"/>
            <x15:cachedUniqueName index="18749" name="[Range 2].[order_id].&amp;[18750]"/>
            <x15:cachedUniqueName index="18750" name="[Range 2].[order_id].&amp;[18751]"/>
            <x15:cachedUniqueName index="18751" name="[Range 2].[order_id].&amp;[18752]"/>
            <x15:cachedUniqueName index="18752" name="[Range 2].[order_id].&amp;[18753]"/>
            <x15:cachedUniqueName index="18753" name="[Range 2].[order_id].&amp;[18754]"/>
            <x15:cachedUniqueName index="18754" name="[Range 2].[order_id].&amp;[18755]"/>
            <x15:cachedUniqueName index="18755" name="[Range 2].[order_id].&amp;[18756]"/>
            <x15:cachedUniqueName index="18756" name="[Range 2].[order_id].&amp;[18757]"/>
            <x15:cachedUniqueName index="18757" name="[Range 2].[order_id].&amp;[18758]"/>
            <x15:cachedUniqueName index="18758" name="[Range 2].[order_id].&amp;[18759]"/>
            <x15:cachedUniqueName index="18759" name="[Range 2].[order_id].&amp;[18760]"/>
            <x15:cachedUniqueName index="18760" name="[Range 2].[order_id].&amp;[18761]"/>
            <x15:cachedUniqueName index="18761" name="[Range 2].[order_id].&amp;[18762]"/>
            <x15:cachedUniqueName index="18762" name="[Range 2].[order_id].&amp;[18763]"/>
            <x15:cachedUniqueName index="18763" name="[Range 2].[order_id].&amp;[18764]"/>
            <x15:cachedUniqueName index="18764" name="[Range 2].[order_id].&amp;[18765]"/>
            <x15:cachedUniqueName index="18765" name="[Range 2].[order_id].&amp;[18766]"/>
            <x15:cachedUniqueName index="18766" name="[Range 2].[order_id].&amp;[18767]"/>
            <x15:cachedUniqueName index="18767" name="[Range 2].[order_id].&amp;[18768]"/>
            <x15:cachedUniqueName index="18768" name="[Range 2].[order_id].&amp;[18769]"/>
            <x15:cachedUniqueName index="18769" name="[Range 2].[order_id].&amp;[18770]"/>
            <x15:cachedUniqueName index="18770" name="[Range 2].[order_id].&amp;[18771]"/>
            <x15:cachedUniqueName index="18771" name="[Range 2].[order_id].&amp;[18772]"/>
            <x15:cachedUniqueName index="18772" name="[Range 2].[order_id].&amp;[18773]"/>
            <x15:cachedUniqueName index="18773" name="[Range 2].[order_id].&amp;[18774]"/>
            <x15:cachedUniqueName index="18774" name="[Range 2].[order_id].&amp;[18775]"/>
            <x15:cachedUniqueName index="18775" name="[Range 2].[order_id].&amp;[18776]"/>
            <x15:cachedUniqueName index="18776" name="[Range 2].[order_id].&amp;[18777]"/>
            <x15:cachedUniqueName index="18777" name="[Range 2].[order_id].&amp;[18778]"/>
            <x15:cachedUniqueName index="18778" name="[Range 2].[order_id].&amp;[18779]"/>
            <x15:cachedUniqueName index="18779" name="[Range 2].[order_id].&amp;[18780]"/>
            <x15:cachedUniqueName index="18780" name="[Range 2].[order_id].&amp;[18781]"/>
            <x15:cachedUniqueName index="18781" name="[Range 2].[order_id].&amp;[18782]"/>
            <x15:cachedUniqueName index="18782" name="[Range 2].[order_id].&amp;[18783]"/>
            <x15:cachedUniqueName index="18783" name="[Range 2].[order_id].&amp;[18784]"/>
            <x15:cachedUniqueName index="18784" name="[Range 2].[order_id].&amp;[18785]"/>
            <x15:cachedUniqueName index="18785" name="[Range 2].[order_id].&amp;[18786]"/>
            <x15:cachedUniqueName index="18786" name="[Range 2].[order_id].&amp;[18787]"/>
            <x15:cachedUniqueName index="18787" name="[Range 2].[order_id].&amp;[18788]"/>
            <x15:cachedUniqueName index="18788" name="[Range 2].[order_id].&amp;[18789]"/>
            <x15:cachedUniqueName index="18789" name="[Range 2].[order_id].&amp;[18790]"/>
            <x15:cachedUniqueName index="18790" name="[Range 2].[order_id].&amp;[18791]"/>
            <x15:cachedUniqueName index="18791" name="[Range 2].[order_id].&amp;[18792]"/>
            <x15:cachedUniqueName index="18792" name="[Range 2].[order_id].&amp;[18793]"/>
            <x15:cachedUniqueName index="18793" name="[Range 2].[order_id].&amp;[18794]"/>
            <x15:cachedUniqueName index="18794" name="[Range 2].[order_id].&amp;[18795]"/>
            <x15:cachedUniqueName index="18795" name="[Range 2].[order_id].&amp;[18796]"/>
            <x15:cachedUniqueName index="18796" name="[Range 2].[order_id].&amp;[18797]"/>
            <x15:cachedUniqueName index="18797" name="[Range 2].[order_id].&amp;[18798]"/>
            <x15:cachedUniqueName index="18798" name="[Range 2].[order_id].&amp;[18799]"/>
            <x15:cachedUniqueName index="18799" name="[Range 2].[order_id].&amp;[18800]"/>
            <x15:cachedUniqueName index="18800" name="[Range 2].[order_id].&amp;[18801]"/>
            <x15:cachedUniqueName index="18801" name="[Range 2].[order_id].&amp;[18802]"/>
            <x15:cachedUniqueName index="18802" name="[Range 2].[order_id].&amp;[18803]"/>
            <x15:cachedUniqueName index="18803" name="[Range 2].[order_id].&amp;[18804]"/>
            <x15:cachedUniqueName index="18804" name="[Range 2].[order_id].&amp;[18805]"/>
            <x15:cachedUniqueName index="18805" name="[Range 2].[order_id].&amp;[18806]"/>
            <x15:cachedUniqueName index="18806" name="[Range 2].[order_id].&amp;[18807]"/>
            <x15:cachedUniqueName index="18807" name="[Range 2].[order_id].&amp;[18808]"/>
            <x15:cachedUniqueName index="18808" name="[Range 2].[order_id].&amp;[18809]"/>
            <x15:cachedUniqueName index="18809" name="[Range 2].[order_id].&amp;[18810]"/>
            <x15:cachedUniqueName index="18810" name="[Range 2].[order_id].&amp;[18811]"/>
            <x15:cachedUniqueName index="18811" name="[Range 2].[order_id].&amp;[18812]"/>
            <x15:cachedUniqueName index="18812" name="[Range 2].[order_id].&amp;[18813]"/>
            <x15:cachedUniqueName index="18813" name="[Range 2].[order_id].&amp;[18814]"/>
            <x15:cachedUniqueName index="18814" name="[Range 2].[order_id].&amp;[18815]"/>
            <x15:cachedUniqueName index="18815" name="[Range 2].[order_id].&amp;[18816]"/>
            <x15:cachedUniqueName index="18816" name="[Range 2].[order_id].&amp;[18817]"/>
            <x15:cachedUniqueName index="18817" name="[Range 2].[order_id].&amp;[18818]"/>
            <x15:cachedUniqueName index="18818" name="[Range 2].[order_id].&amp;[18819]"/>
            <x15:cachedUniqueName index="18819" name="[Range 2].[order_id].&amp;[18820]"/>
            <x15:cachedUniqueName index="18820" name="[Range 2].[order_id].&amp;[18821]"/>
            <x15:cachedUniqueName index="18821" name="[Range 2].[order_id].&amp;[18822]"/>
            <x15:cachedUniqueName index="18822" name="[Range 2].[order_id].&amp;[18823]"/>
            <x15:cachedUniqueName index="18823" name="[Range 2].[order_id].&amp;[18824]"/>
            <x15:cachedUniqueName index="18824" name="[Range 2].[order_id].&amp;[18825]"/>
            <x15:cachedUniqueName index="18825" name="[Range 2].[order_id].&amp;[18826]"/>
            <x15:cachedUniqueName index="18826" name="[Range 2].[order_id].&amp;[18827]"/>
            <x15:cachedUniqueName index="18827" name="[Range 2].[order_id].&amp;[18828]"/>
            <x15:cachedUniqueName index="18828" name="[Range 2].[order_id].&amp;[18829]"/>
            <x15:cachedUniqueName index="18829" name="[Range 2].[order_id].&amp;[18830]"/>
            <x15:cachedUniqueName index="18830" name="[Range 2].[order_id].&amp;[18831]"/>
            <x15:cachedUniqueName index="18831" name="[Range 2].[order_id].&amp;[18832]"/>
            <x15:cachedUniqueName index="18832" name="[Range 2].[order_id].&amp;[18833]"/>
            <x15:cachedUniqueName index="18833" name="[Range 2].[order_id].&amp;[18834]"/>
            <x15:cachedUniqueName index="18834" name="[Range 2].[order_id].&amp;[18835]"/>
            <x15:cachedUniqueName index="18835" name="[Range 2].[order_id].&amp;[18836]"/>
            <x15:cachedUniqueName index="18836" name="[Range 2].[order_id].&amp;[18837]"/>
            <x15:cachedUniqueName index="18837" name="[Range 2].[order_id].&amp;[18838]"/>
            <x15:cachedUniqueName index="18838" name="[Range 2].[order_id].&amp;[18839]"/>
            <x15:cachedUniqueName index="18839" name="[Range 2].[order_id].&amp;[18840]"/>
            <x15:cachedUniqueName index="18840" name="[Range 2].[order_id].&amp;[18841]"/>
            <x15:cachedUniqueName index="18841" name="[Range 2].[order_id].&amp;[18842]"/>
            <x15:cachedUniqueName index="18842" name="[Range 2].[order_id].&amp;[18843]"/>
            <x15:cachedUniqueName index="18843" name="[Range 2].[order_id].&amp;[18844]"/>
            <x15:cachedUniqueName index="18844" name="[Range 2].[order_id].&amp;[18845]"/>
            <x15:cachedUniqueName index="18845" name="[Range 2].[order_id].&amp;[18846]"/>
            <x15:cachedUniqueName index="18846" name="[Range 2].[order_id].&amp;[18847]"/>
            <x15:cachedUniqueName index="18847" name="[Range 2].[order_id].&amp;[18848]"/>
            <x15:cachedUniqueName index="18848" name="[Range 2].[order_id].&amp;[18849]"/>
            <x15:cachedUniqueName index="18849" name="[Range 2].[order_id].&amp;[18850]"/>
            <x15:cachedUniqueName index="18850" name="[Range 2].[order_id].&amp;[18851]"/>
            <x15:cachedUniqueName index="18851" name="[Range 2].[order_id].&amp;[18852]"/>
            <x15:cachedUniqueName index="18852" name="[Range 2].[order_id].&amp;[18853]"/>
            <x15:cachedUniqueName index="18853" name="[Range 2].[order_id].&amp;[18854]"/>
            <x15:cachedUniqueName index="18854" name="[Range 2].[order_id].&amp;[18855]"/>
            <x15:cachedUniqueName index="18855" name="[Range 2].[order_id].&amp;[18856]"/>
            <x15:cachedUniqueName index="18856" name="[Range 2].[order_id].&amp;[18857]"/>
            <x15:cachedUniqueName index="18857" name="[Range 2].[order_id].&amp;[18858]"/>
            <x15:cachedUniqueName index="18858" name="[Range 2].[order_id].&amp;[18859]"/>
            <x15:cachedUniqueName index="18859" name="[Range 2].[order_id].&amp;[18860]"/>
            <x15:cachedUniqueName index="18860" name="[Range 2].[order_id].&amp;[18861]"/>
            <x15:cachedUniqueName index="18861" name="[Range 2].[order_id].&amp;[18862]"/>
            <x15:cachedUniqueName index="18862" name="[Range 2].[order_id].&amp;[18863]"/>
            <x15:cachedUniqueName index="18863" name="[Range 2].[order_id].&amp;[18864]"/>
            <x15:cachedUniqueName index="18864" name="[Range 2].[order_id].&amp;[18865]"/>
            <x15:cachedUniqueName index="18865" name="[Range 2].[order_id].&amp;[18866]"/>
            <x15:cachedUniqueName index="18866" name="[Range 2].[order_id].&amp;[18867]"/>
            <x15:cachedUniqueName index="18867" name="[Range 2].[order_id].&amp;[18868]"/>
            <x15:cachedUniqueName index="18868" name="[Range 2].[order_id].&amp;[18869]"/>
            <x15:cachedUniqueName index="18869" name="[Range 2].[order_id].&amp;[18870]"/>
            <x15:cachedUniqueName index="18870" name="[Range 2].[order_id].&amp;[18871]"/>
            <x15:cachedUniqueName index="18871" name="[Range 2].[order_id].&amp;[18872]"/>
            <x15:cachedUniqueName index="18872" name="[Range 2].[order_id].&amp;[18873]"/>
            <x15:cachedUniqueName index="18873" name="[Range 2].[order_id].&amp;[18874]"/>
            <x15:cachedUniqueName index="18874" name="[Range 2].[order_id].&amp;[18875]"/>
            <x15:cachedUniqueName index="18875" name="[Range 2].[order_id].&amp;[18876]"/>
            <x15:cachedUniqueName index="18876" name="[Range 2].[order_id].&amp;[18877]"/>
            <x15:cachedUniqueName index="18877" name="[Range 2].[order_id].&amp;[18878]"/>
            <x15:cachedUniqueName index="18878" name="[Range 2].[order_id].&amp;[18879]"/>
            <x15:cachedUniqueName index="18879" name="[Range 2].[order_id].&amp;[18880]"/>
            <x15:cachedUniqueName index="18880" name="[Range 2].[order_id].&amp;[18881]"/>
            <x15:cachedUniqueName index="18881" name="[Range 2].[order_id].&amp;[18882]"/>
            <x15:cachedUniqueName index="18882" name="[Range 2].[order_id].&amp;[18883]"/>
            <x15:cachedUniqueName index="18883" name="[Range 2].[order_id].&amp;[18884]"/>
            <x15:cachedUniqueName index="18884" name="[Range 2].[order_id].&amp;[18885]"/>
            <x15:cachedUniqueName index="18885" name="[Range 2].[order_id].&amp;[18886]"/>
            <x15:cachedUniqueName index="18886" name="[Range 2].[order_id].&amp;[18887]"/>
            <x15:cachedUniqueName index="18887" name="[Range 2].[order_id].&amp;[18888]"/>
            <x15:cachedUniqueName index="18888" name="[Range 2].[order_id].&amp;[18889]"/>
            <x15:cachedUniqueName index="18889" name="[Range 2].[order_id].&amp;[18890]"/>
            <x15:cachedUniqueName index="18890" name="[Range 2].[order_id].&amp;[18891]"/>
            <x15:cachedUniqueName index="18891" name="[Range 2].[order_id].&amp;[18892]"/>
            <x15:cachedUniqueName index="18892" name="[Range 2].[order_id].&amp;[18893]"/>
            <x15:cachedUniqueName index="18893" name="[Range 2].[order_id].&amp;[18894]"/>
            <x15:cachedUniqueName index="18894" name="[Range 2].[order_id].&amp;[18895]"/>
            <x15:cachedUniqueName index="18895" name="[Range 2].[order_id].&amp;[18896]"/>
            <x15:cachedUniqueName index="18896" name="[Range 2].[order_id].&amp;[18897]"/>
            <x15:cachedUniqueName index="18897" name="[Range 2].[order_id].&amp;[18898]"/>
            <x15:cachedUniqueName index="18898" name="[Range 2].[order_id].&amp;[18899]"/>
            <x15:cachedUniqueName index="18899" name="[Range 2].[order_id].&amp;[18900]"/>
            <x15:cachedUniqueName index="18900" name="[Range 2].[order_id].&amp;[18901]"/>
            <x15:cachedUniqueName index="18901" name="[Range 2].[order_id].&amp;[18902]"/>
            <x15:cachedUniqueName index="18902" name="[Range 2].[order_id].&amp;[18903]"/>
            <x15:cachedUniqueName index="18903" name="[Range 2].[order_id].&amp;[18904]"/>
            <x15:cachedUniqueName index="18904" name="[Range 2].[order_id].&amp;[18905]"/>
            <x15:cachedUniqueName index="18905" name="[Range 2].[order_id].&amp;[18906]"/>
            <x15:cachedUniqueName index="18906" name="[Range 2].[order_id].&amp;[18907]"/>
            <x15:cachedUniqueName index="18907" name="[Range 2].[order_id].&amp;[18908]"/>
            <x15:cachedUniqueName index="18908" name="[Range 2].[order_id].&amp;[18909]"/>
            <x15:cachedUniqueName index="18909" name="[Range 2].[order_id].&amp;[18910]"/>
            <x15:cachedUniqueName index="18910" name="[Range 2].[order_id].&amp;[18911]"/>
            <x15:cachedUniqueName index="18911" name="[Range 2].[order_id].&amp;[18912]"/>
            <x15:cachedUniqueName index="18912" name="[Range 2].[order_id].&amp;[18913]"/>
            <x15:cachedUniqueName index="18913" name="[Range 2].[order_id].&amp;[18914]"/>
            <x15:cachedUniqueName index="18914" name="[Range 2].[order_id].&amp;[18915]"/>
            <x15:cachedUniqueName index="18915" name="[Range 2].[order_id].&amp;[18916]"/>
            <x15:cachedUniqueName index="18916" name="[Range 2].[order_id].&amp;[18917]"/>
            <x15:cachedUniqueName index="18917" name="[Range 2].[order_id].&amp;[18918]"/>
            <x15:cachedUniqueName index="18918" name="[Range 2].[order_id].&amp;[18919]"/>
            <x15:cachedUniqueName index="18919" name="[Range 2].[order_id].&amp;[18920]"/>
            <x15:cachedUniqueName index="18920" name="[Range 2].[order_id].&amp;[18921]"/>
            <x15:cachedUniqueName index="18921" name="[Range 2].[order_id].&amp;[18922]"/>
            <x15:cachedUniqueName index="18922" name="[Range 2].[order_id].&amp;[18923]"/>
            <x15:cachedUniqueName index="18923" name="[Range 2].[order_id].&amp;[18924]"/>
            <x15:cachedUniqueName index="18924" name="[Range 2].[order_id].&amp;[18925]"/>
            <x15:cachedUniqueName index="18925" name="[Range 2].[order_id].&amp;[18926]"/>
            <x15:cachedUniqueName index="18926" name="[Range 2].[order_id].&amp;[18927]"/>
            <x15:cachedUniqueName index="18927" name="[Range 2].[order_id].&amp;[18928]"/>
            <x15:cachedUniqueName index="18928" name="[Range 2].[order_id].&amp;[18929]"/>
            <x15:cachedUniqueName index="18929" name="[Range 2].[order_id].&amp;[18930]"/>
            <x15:cachedUniqueName index="18930" name="[Range 2].[order_id].&amp;[18931]"/>
            <x15:cachedUniqueName index="18931" name="[Range 2].[order_id].&amp;[18932]"/>
            <x15:cachedUniqueName index="18932" name="[Range 2].[order_id].&amp;[18933]"/>
            <x15:cachedUniqueName index="18933" name="[Range 2].[order_id].&amp;[18934]"/>
            <x15:cachedUniqueName index="18934" name="[Range 2].[order_id].&amp;[18935]"/>
            <x15:cachedUniqueName index="18935" name="[Range 2].[order_id].&amp;[18936]"/>
            <x15:cachedUniqueName index="18936" name="[Range 2].[order_id].&amp;[18937]"/>
            <x15:cachedUniqueName index="18937" name="[Range 2].[order_id].&amp;[18938]"/>
            <x15:cachedUniqueName index="18938" name="[Range 2].[order_id].&amp;[18939]"/>
            <x15:cachedUniqueName index="18939" name="[Range 2].[order_id].&amp;[18940]"/>
            <x15:cachedUniqueName index="18940" name="[Range 2].[order_id].&amp;[18941]"/>
            <x15:cachedUniqueName index="18941" name="[Range 2].[order_id].&amp;[18942]"/>
            <x15:cachedUniqueName index="18942" name="[Range 2].[order_id].&amp;[18943]"/>
            <x15:cachedUniqueName index="18943" name="[Range 2].[order_id].&amp;[18944]"/>
            <x15:cachedUniqueName index="18944" name="[Range 2].[order_id].&amp;[18945]"/>
            <x15:cachedUniqueName index="18945" name="[Range 2].[order_id].&amp;[18946]"/>
            <x15:cachedUniqueName index="18946" name="[Range 2].[order_id].&amp;[18947]"/>
            <x15:cachedUniqueName index="18947" name="[Range 2].[order_id].&amp;[18948]"/>
            <x15:cachedUniqueName index="18948" name="[Range 2].[order_id].&amp;[18949]"/>
            <x15:cachedUniqueName index="18949" name="[Range 2].[order_id].&amp;[18950]"/>
            <x15:cachedUniqueName index="18950" name="[Range 2].[order_id].&amp;[18951]"/>
            <x15:cachedUniqueName index="18951" name="[Range 2].[order_id].&amp;[18952]"/>
            <x15:cachedUniqueName index="18952" name="[Range 2].[order_id].&amp;[18953]"/>
            <x15:cachedUniqueName index="18953" name="[Range 2].[order_id].&amp;[18954]"/>
            <x15:cachedUniqueName index="18954" name="[Range 2].[order_id].&amp;[18955]"/>
            <x15:cachedUniqueName index="18955" name="[Range 2].[order_id].&amp;[18956]"/>
            <x15:cachedUniqueName index="18956" name="[Range 2].[order_id].&amp;[18957]"/>
            <x15:cachedUniqueName index="18957" name="[Range 2].[order_id].&amp;[18958]"/>
            <x15:cachedUniqueName index="18958" name="[Range 2].[order_id].&amp;[18959]"/>
            <x15:cachedUniqueName index="18959" name="[Range 2].[order_id].&amp;[18960]"/>
            <x15:cachedUniqueName index="18960" name="[Range 2].[order_id].&amp;[18961]"/>
            <x15:cachedUniqueName index="18961" name="[Range 2].[order_id].&amp;[18962]"/>
            <x15:cachedUniqueName index="18962" name="[Range 2].[order_id].&amp;[18963]"/>
            <x15:cachedUniqueName index="18963" name="[Range 2].[order_id].&amp;[18964]"/>
            <x15:cachedUniqueName index="18964" name="[Range 2].[order_id].&amp;[18965]"/>
            <x15:cachedUniqueName index="18965" name="[Range 2].[order_id].&amp;[18966]"/>
            <x15:cachedUniqueName index="18966" name="[Range 2].[order_id].&amp;[18967]"/>
            <x15:cachedUniqueName index="18967" name="[Range 2].[order_id].&amp;[18968]"/>
            <x15:cachedUniqueName index="18968" name="[Range 2].[order_id].&amp;[18969]"/>
            <x15:cachedUniqueName index="18969" name="[Range 2].[order_id].&amp;[18970]"/>
            <x15:cachedUniqueName index="18970" name="[Range 2].[order_id].&amp;[18971]"/>
            <x15:cachedUniqueName index="18971" name="[Range 2].[order_id].&amp;[18972]"/>
            <x15:cachedUniqueName index="18972" name="[Range 2].[order_id].&amp;[18973]"/>
            <x15:cachedUniqueName index="18973" name="[Range 2].[order_id].&amp;[18974]"/>
            <x15:cachedUniqueName index="18974" name="[Range 2].[order_id].&amp;[18975]"/>
            <x15:cachedUniqueName index="18975" name="[Range 2].[order_id].&amp;[18976]"/>
            <x15:cachedUniqueName index="18976" name="[Range 2].[order_id].&amp;[18977]"/>
            <x15:cachedUniqueName index="18977" name="[Range 2].[order_id].&amp;[18978]"/>
            <x15:cachedUniqueName index="18978" name="[Range 2].[order_id].&amp;[18979]"/>
            <x15:cachedUniqueName index="18979" name="[Range 2].[order_id].&amp;[18980]"/>
            <x15:cachedUniqueName index="18980" name="[Range 2].[order_id].&amp;[18981]"/>
            <x15:cachedUniqueName index="18981" name="[Range 2].[order_id].&amp;[18982]"/>
            <x15:cachedUniqueName index="18982" name="[Range 2].[order_id].&amp;[18983]"/>
            <x15:cachedUniqueName index="18983" name="[Range 2].[order_id].&amp;[18984]"/>
            <x15:cachedUniqueName index="18984" name="[Range 2].[order_id].&amp;[18985]"/>
            <x15:cachedUniqueName index="18985" name="[Range 2].[order_id].&amp;[18986]"/>
            <x15:cachedUniqueName index="18986" name="[Range 2].[order_id].&amp;[18987]"/>
            <x15:cachedUniqueName index="18987" name="[Range 2].[order_id].&amp;[18988]"/>
            <x15:cachedUniqueName index="18988" name="[Range 2].[order_id].&amp;[18989]"/>
            <x15:cachedUniqueName index="18989" name="[Range 2].[order_id].&amp;[18990]"/>
            <x15:cachedUniqueName index="18990" name="[Range 2].[order_id].&amp;[18991]"/>
            <x15:cachedUniqueName index="18991" name="[Range 2].[order_id].&amp;[18992]"/>
            <x15:cachedUniqueName index="18992" name="[Range 2].[order_id].&amp;[18993]"/>
            <x15:cachedUniqueName index="18993" name="[Range 2].[order_id].&amp;[18994]"/>
            <x15:cachedUniqueName index="18994" name="[Range 2].[order_id].&amp;[18995]"/>
            <x15:cachedUniqueName index="18995" name="[Range 2].[order_id].&amp;[18996]"/>
            <x15:cachedUniqueName index="18996" name="[Range 2].[order_id].&amp;[18997]"/>
            <x15:cachedUniqueName index="18997" name="[Range 2].[order_id].&amp;[18998]"/>
            <x15:cachedUniqueName index="18998" name="[Range 2].[order_id].&amp;[18999]"/>
            <x15:cachedUniqueName index="18999" name="[Range 2].[order_id].&amp;[19000]"/>
            <x15:cachedUniqueName index="19000" name="[Range 2].[order_id].&amp;[19001]"/>
            <x15:cachedUniqueName index="19001" name="[Range 2].[order_id].&amp;[19002]"/>
            <x15:cachedUniqueName index="19002" name="[Range 2].[order_id].&amp;[19003]"/>
            <x15:cachedUniqueName index="19003" name="[Range 2].[order_id].&amp;[19004]"/>
            <x15:cachedUniqueName index="19004" name="[Range 2].[order_id].&amp;[19005]"/>
            <x15:cachedUniqueName index="19005" name="[Range 2].[order_id].&amp;[19006]"/>
            <x15:cachedUniqueName index="19006" name="[Range 2].[order_id].&amp;[19007]"/>
            <x15:cachedUniqueName index="19007" name="[Range 2].[order_id].&amp;[19008]"/>
            <x15:cachedUniqueName index="19008" name="[Range 2].[order_id].&amp;[19009]"/>
            <x15:cachedUniqueName index="19009" name="[Range 2].[order_id].&amp;[19010]"/>
            <x15:cachedUniqueName index="19010" name="[Range 2].[order_id].&amp;[19011]"/>
            <x15:cachedUniqueName index="19011" name="[Range 2].[order_id].&amp;[19012]"/>
            <x15:cachedUniqueName index="19012" name="[Range 2].[order_id].&amp;[19013]"/>
            <x15:cachedUniqueName index="19013" name="[Range 2].[order_id].&amp;[19014]"/>
            <x15:cachedUniqueName index="19014" name="[Range 2].[order_id].&amp;[19015]"/>
            <x15:cachedUniqueName index="19015" name="[Range 2].[order_id].&amp;[19016]"/>
            <x15:cachedUniqueName index="19016" name="[Range 2].[order_id].&amp;[19017]"/>
            <x15:cachedUniqueName index="19017" name="[Range 2].[order_id].&amp;[19018]"/>
            <x15:cachedUniqueName index="19018" name="[Range 2].[order_id].&amp;[19019]"/>
            <x15:cachedUniqueName index="19019" name="[Range 2].[order_id].&amp;[19020]"/>
            <x15:cachedUniqueName index="19020" name="[Range 2].[order_id].&amp;[19021]"/>
            <x15:cachedUniqueName index="19021" name="[Range 2].[order_id].&amp;[19022]"/>
            <x15:cachedUniqueName index="19022" name="[Range 2].[order_id].&amp;[19023]"/>
            <x15:cachedUniqueName index="19023" name="[Range 2].[order_id].&amp;[19024]"/>
            <x15:cachedUniqueName index="19024" name="[Range 2].[order_id].&amp;[19025]"/>
            <x15:cachedUniqueName index="19025" name="[Range 2].[order_id].&amp;[19026]"/>
            <x15:cachedUniqueName index="19026" name="[Range 2].[order_id].&amp;[19027]"/>
            <x15:cachedUniqueName index="19027" name="[Range 2].[order_id].&amp;[19028]"/>
            <x15:cachedUniqueName index="19028" name="[Range 2].[order_id].&amp;[19029]"/>
            <x15:cachedUniqueName index="19029" name="[Range 2].[order_id].&amp;[19030]"/>
            <x15:cachedUniqueName index="19030" name="[Range 2].[order_id].&amp;[19031]"/>
            <x15:cachedUniqueName index="19031" name="[Range 2].[order_id].&amp;[19032]"/>
            <x15:cachedUniqueName index="19032" name="[Range 2].[order_id].&amp;[19033]"/>
            <x15:cachedUniqueName index="19033" name="[Range 2].[order_id].&amp;[19034]"/>
            <x15:cachedUniqueName index="19034" name="[Range 2].[order_id].&amp;[19035]"/>
            <x15:cachedUniqueName index="19035" name="[Range 2].[order_id].&amp;[19036]"/>
            <x15:cachedUniqueName index="19036" name="[Range 2].[order_id].&amp;[19037]"/>
            <x15:cachedUniqueName index="19037" name="[Range 2].[order_id].&amp;[19038]"/>
            <x15:cachedUniqueName index="19038" name="[Range 2].[order_id].&amp;[19039]"/>
            <x15:cachedUniqueName index="19039" name="[Range 2].[order_id].&amp;[19040]"/>
            <x15:cachedUniqueName index="19040" name="[Range 2].[order_id].&amp;[19041]"/>
            <x15:cachedUniqueName index="19041" name="[Range 2].[order_id].&amp;[19042]"/>
            <x15:cachedUniqueName index="19042" name="[Range 2].[order_id].&amp;[19043]"/>
            <x15:cachedUniqueName index="19043" name="[Range 2].[order_id].&amp;[19044]"/>
            <x15:cachedUniqueName index="19044" name="[Range 2].[order_id].&amp;[19045]"/>
            <x15:cachedUniqueName index="19045" name="[Range 2].[order_id].&amp;[19046]"/>
            <x15:cachedUniqueName index="19046" name="[Range 2].[order_id].&amp;[19047]"/>
            <x15:cachedUniqueName index="19047" name="[Range 2].[order_id].&amp;[19048]"/>
            <x15:cachedUniqueName index="19048" name="[Range 2].[order_id].&amp;[19049]"/>
            <x15:cachedUniqueName index="19049" name="[Range 2].[order_id].&amp;[19050]"/>
            <x15:cachedUniqueName index="19050" name="[Range 2].[order_id].&amp;[19051]"/>
            <x15:cachedUniqueName index="19051" name="[Range 2].[order_id].&amp;[19052]"/>
            <x15:cachedUniqueName index="19052" name="[Range 2].[order_id].&amp;[19053]"/>
            <x15:cachedUniqueName index="19053" name="[Range 2].[order_id].&amp;[19054]"/>
            <x15:cachedUniqueName index="19054" name="[Range 2].[order_id].&amp;[19055]"/>
            <x15:cachedUniqueName index="19055" name="[Range 2].[order_id].&amp;[19056]"/>
            <x15:cachedUniqueName index="19056" name="[Range 2].[order_id].&amp;[19057]"/>
            <x15:cachedUniqueName index="19057" name="[Range 2].[order_id].&amp;[19058]"/>
            <x15:cachedUniqueName index="19058" name="[Range 2].[order_id].&amp;[19059]"/>
            <x15:cachedUniqueName index="19059" name="[Range 2].[order_id].&amp;[19060]"/>
            <x15:cachedUniqueName index="19060" name="[Range 2].[order_id].&amp;[19061]"/>
            <x15:cachedUniqueName index="19061" name="[Range 2].[order_id].&amp;[19062]"/>
            <x15:cachedUniqueName index="19062" name="[Range 2].[order_id].&amp;[19063]"/>
            <x15:cachedUniqueName index="19063" name="[Range 2].[order_id].&amp;[19064]"/>
            <x15:cachedUniqueName index="19064" name="[Range 2].[order_id].&amp;[19065]"/>
            <x15:cachedUniqueName index="19065" name="[Range 2].[order_id].&amp;[19066]"/>
            <x15:cachedUniqueName index="19066" name="[Range 2].[order_id].&amp;[19067]"/>
            <x15:cachedUniqueName index="19067" name="[Range 2].[order_id].&amp;[19068]"/>
            <x15:cachedUniqueName index="19068" name="[Range 2].[order_id].&amp;[19069]"/>
            <x15:cachedUniqueName index="19069" name="[Range 2].[order_id].&amp;[19070]"/>
            <x15:cachedUniqueName index="19070" name="[Range 2].[order_id].&amp;[19071]"/>
            <x15:cachedUniqueName index="19071" name="[Range 2].[order_id].&amp;[19072]"/>
            <x15:cachedUniqueName index="19072" name="[Range 2].[order_id].&amp;[19073]"/>
            <x15:cachedUniqueName index="19073" name="[Range 2].[order_id].&amp;[19074]"/>
            <x15:cachedUniqueName index="19074" name="[Range 2].[order_id].&amp;[19075]"/>
            <x15:cachedUniqueName index="19075" name="[Range 2].[order_id].&amp;[19076]"/>
            <x15:cachedUniqueName index="19076" name="[Range 2].[order_id].&amp;[19077]"/>
            <x15:cachedUniqueName index="19077" name="[Range 2].[order_id].&amp;[19078]"/>
            <x15:cachedUniqueName index="19078" name="[Range 2].[order_id].&amp;[19079]"/>
            <x15:cachedUniqueName index="19079" name="[Range 2].[order_id].&amp;[19080]"/>
            <x15:cachedUniqueName index="19080" name="[Range 2].[order_id].&amp;[19081]"/>
            <x15:cachedUniqueName index="19081" name="[Range 2].[order_id].&amp;[19082]"/>
            <x15:cachedUniqueName index="19082" name="[Range 2].[order_id].&amp;[19083]"/>
            <x15:cachedUniqueName index="19083" name="[Range 2].[order_id].&amp;[19084]"/>
            <x15:cachedUniqueName index="19084" name="[Range 2].[order_id].&amp;[19085]"/>
            <x15:cachedUniqueName index="19085" name="[Range 2].[order_id].&amp;[19086]"/>
            <x15:cachedUniqueName index="19086" name="[Range 2].[order_id].&amp;[19087]"/>
            <x15:cachedUniqueName index="19087" name="[Range 2].[order_id].&amp;[19088]"/>
            <x15:cachedUniqueName index="19088" name="[Range 2].[order_id].&amp;[19089]"/>
            <x15:cachedUniqueName index="19089" name="[Range 2].[order_id].&amp;[19090]"/>
            <x15:cachedUniqueName index="19090" name="[Range 2].[order_id].&amp;[19091]"/>
            <x15:cachedUniqueName index="19091" name="[Range 2].[order_id].&amp;[19092]"/>
            <x15:cachedUniqueName index="19092" name="[Range 2].[order_id].&amp;[19093]"/>
            <x15:cachedUniqueName index="19093" name="[Range 2].[order_id].&amp;[19094]"/>
            <x15:cachedUniqueName index="19094" name="[Range 2].[order_id].&amp;[19095]"/>
            <x15:cachedUniqueName index="19095" name="[Range 2].[order_id].&amp;[19096]"/>
            <x15:cachedUniqueName index="19096" name="[Range 2].[order_id].&amp;[19097]"/>
            <x15:cachedUniqueName index="19097" name="[Range 2].[order_id].&amp;[19098]"/>
            <x15:cachedUniqueName index="19098" name="[Range 2].[order_id].&amp;[19099]"/>
            <x15:cachedUniqueName index="19099" name="[Range 2].[order_id].&amp;[19100]"/>
            <x15:cachedUniqueName index="19100" name="[Range 2].[order_id].&amp;[19101]"/>
            <x15:cachedUniqueName index="19101" name="[Range 2].[order_id].&amp;[19102]"/>
            <x15:cachedUniqueName index="19102" name="[Range 2].[order_id].&amp;[19103]"/>
            <x15:cachedUniqueName index="19103" name="[Range 2].[order_id].&amp;[19104]"/>
            <x15:cachedUniqueName index="19104" name="[Range 2].[order_id].&amp;[19105]"/>
            <x15:cachedUniqueName index="19105" name="[Range 2].[order_id].&amp;[19106]"/>
            <x15:cachedUniqueName index="19106" name="[Range 2].[order_id].&amp;[19107]"/>
            <x15:cachedUniqueName index="19107" name="[Range 2].[order_id].&amp;[19108]"/>
            <x15:cachedUniqueName index="19108" name="[Range 2].[order_id].&amp;[19109]"/>
            <x15:cachedUniqueName index="19109" name="[Range 2].[order_id].&amp;[19110]"/>
            <x15:cachedUniqueName index="19110" name="[Range 2].[order_id].&amp;[19111]"/>
            <x15:cachedUniqueName index="19111" name="[Range 2].[order_id].&amp;[19112]"/>
            <x15:cachedUniqueName index="19112" name="[Range 2].[order_id].&amp;[19113]"/>
            <x15:cachedUniqueName index="19113" name="[Range 2].[order_id].&amp;[19114]"/>
            <x15:cachedUniqueName index="19114" name="[Range 2].[order_id].&amp;[19115]"/>
            <x15:cachedUniqueName index="19115" name="[Range 2].[order_id].&amp;[19116]"/>
            <x15:cachedUniqueName index="19116" name="[Range 2].[order_id].&amp;[19117]"/>
            <x15:cachedUniqueName index="19117" name="[Range 2].[order_id].&amp;[19118]"/>
            <x15:cachedUniqueName index="19118" name="[Range 2].[order_id].&amp;[19119]"/>
            <x15:cachedUniqueName index="19119" name="[Range 2].[order_id].&amp;[19120]"/>
            <x15:cachedUniqueName index="19120" name="[Range 2].[order_id].&amp;[19121]"/>
            <x15:cachedUniqueName index="19121" name="[Range 2].[order_id].&amp;[19122]"/>
            <x15:cachedUniqueName index="19122" name="[Range 2].[order_id].&amp;[19123]"/>
            <x15:cachedUniqueName index="19123" name="[Range 2].[order_id].&amp;[19124]"/>
            <x15:cachedUniqueName index="19124" name="[Range 2].[order_id].&amp;[19125]"/>
            <x15:cachedUniqueName index="19125" name="[Range 2].[order_id].&amp;[19126]"/>
            <x15:cachedUniqueName index="19126" name="[Range 2].[order_id].&amp;[19127]"/>
            <x15:cachedUniqueName index="19127" name="[Range 2].[order_id].&amp;[19128]"/>
            <x15:cachedUniqueName index="19128" name="[Range 2].[order_id].&amp;[19129]"/>
            <x15:cachedUniqueName index="19129" name="[Range 2].[order_id].&amp;[19130]"/>
            <x15:cachedUniqueName index="19130" name="[Range 2].[order_id].&amp;[19131]"/>
            <x15:cachedUniqueName index="19131" name="[Range 2].[order_id].&amp;[19132]"/>
            <x15:cachedUniqueName index="19132" name="[Range 2].[order_id].&amp;[19133]"/>
            <x15:cachedUniqueName index="19133" name="[Range 2].[order_id].&amp;[19134]"/>
            <x15:cachedUniqueName index="19134" name="[Range 2].[order_id].&amp;[19135]"/>
            <x15:cachedUniqueName index="19135" name="[Range 2].[order_id].&amp;[19136]"/>
            <x15:cachedUniqueName index="19136" name="[Range 2].[order_id].&amp;[19137]"/>
            <x15:cachedUniqueName index="19137" name="[Range 2].[order_id].&amp;[19138]"/>
            <x15:cachedUniqueName index="19138" name="[Range 2].[order_id].&amp;[19139]"/>
            <x15:cachedUniqueName index="19139" name="[Range 2].[order_id].&amp;[19140]"/>
            <x15:cachedUniqueName index="19140" name="[Range 2].[order_id].&amp;[19141]"/>
            <x15:cachedUniqueName index="19141" name="[Range 2].[order_id].&amp;[19142]"/>
            <x15:cachedUniqueName index="19142" name="[Range 2].[order_id].&amp;[19143]"/>
            <x15:cachedUniqueName index="19143" name="[Range 2].[order_id].&amp;[19144]"/>
            <x15:cachedUniqueName index="19144" name="[Range 2].[order_id].&amp;[19145]"/>
            <x15:cachedUniqueName index="19145" name="[Range 2].[order_id].&amp;[19146]"/>
            <x15:cachedUniqueName index="19146" name="[Range 2].[order_id].&amp;[19147]"/>
            <x15:cachedUniqueName index="19147" name="[Range 2].[order_id].&amp;[19148]"/>
            <x15:cachedUniqueName index="19148" name="[Range 2].[order_id].&amp;[19149]"/>
            <x15:cachedUniqueName index="19149" name="[Range 2].[order_id].&amp;[19150]"/>
            <x15:cachedUniqueName index="19150" name="[Range 2].[order_id].&amp;[19151]"/>
            <x15:cachedUniqueName index="19151" name="[Range 2].[order_id].&amp;[19152]"/>
            <x15:cachedUniqueName index="19152" name="[Range 2].[order_id].&amp;[19153]"/>
            <x15:cachedUniqueName index="19153" name="[Range 2].[order_id].&amp;[19154]"/>
            <x15:cachedUniqueName index="19154" name="[Range 2].[order_id].&amp;[19155]"/>
            <x15:cachedUniqueName index="19155" name="[Range 2].[order_id].&amp;[19156]"/>
            <x15:cachedUniqueName index="19156" name="[Range 2].[order_id].&amp;[19157]"/>
            <x15:cachedUniqueName index="19157" name="[Range 2].[order_id].&amp;[19158]"/>
            <x15:cachedUniqueName index="19158" name="[Range 2].[order_id].&amp;[19159]"/>
            <x15:cachedUniqueName index="19159" name="[Range 2].[order_id].&amp;[19160]"/>
            <x15:cachedUniqueName index="19160" name="[Range 2].[order_id].&amp;[19161]"/>
            <x15:cachedUniqueName index="19161" name="[Range 2].[order_id].&amp;[19162]"/>
            <x15:cachedUniqueName index="19162" name="[Range 2].[order_id].&amp;[19163]"/>
            <x15:cachedUniqueName index="19163" name="[Range 2].[order_id].&amp;[19164]"/>
            <x15:cachedUniqueName index="19164" name="[Range 2].[order_id].&amp;[19165]"/>
            <x15:cachedUniqueName index="19165" name="[Range 2].[order_id].&amp;[19166]"/>
            <x15:cachedUniqueName index="19166" name="[Range 2].[order_id].&amp;[19167]"/>
            <x15:cachedUniqueName index="19167" name="[Range 2].[order_id].&amp;[19168]"/>
            <x15:cachedUniqueName index="19168" name="[Range 2].[order_id].&amp;[19169]"/>
            <x15:cachedUniqueName index="19169" name="[Range 2].[order_id].&amp;[19170]"/>
            <x15:cachedUniqueName index="19170" name="[Range 2].[order_id].&amp;[19171]"/>
            <x15:cachedUniqueName index="19171" name="[Range 2].[order_id].&amp;[19172]"/>
            <x15:cachedUniqueName index="19172" name="[Range 2].[order_id].&amp;[19173]"/>
            <x15:cachedUniqueName index="19173" name="[Range 2].[order_id].&amp;[19174]"/>
            <x15:cachedUniqueName index="19174" name="[Range 2].[order_id].&amp;[19175]"/>
            <x15:cachedUniqueName index="19175" name="[Range 2].[order_id].&amp;[19176]"/>
            <x15:cachedUniqueName index="19176" name="[Range 2].[order_id].&amp;[19177]"/>
            <x15:cachedUniqueName index="19177" name="[Range 2].[order_id].&amp;[19178]"/>
            <x15:cachedUniqueName index="19178" name="[Range 2].[order_id].&amp;[19179]"/>
            <x15:cachedUniqueName index="19179" name="[Range 2].[order_id].&amp;[19180]"/>
            <x15:cachedUniqueName index="19180" name="[Range 2].[order_id].&amp;[19181]"/>
            <x15:cachedUniqueName index="19181" name="[Range 2].[order_id].&amp;[19182]"/>
            <x15:cachedUniqueName index="19182" name="[Range 2].[order_id].&amp;[19183]"/>
            <x15:cachedUniqueName index="19183" name="[Range 2].[order_id].&amp;[19184]"/>
            <x15:cachedUniqueName index="19184" name="[Range 2].[order_id].&amp;[19185]"/>
            <x15:cachedUniqueName index="19185" name="[Range 2].[order_id].&amp;[19186]"/>
            <x15:cachedUniqueName index="19186" name="[Range 2].[order_id].&amp;[19187]"/>
            <x15:cachedUniqueName index="19187" name="[Range 2].[order_id].&amp;[19188]"/>
            <x15:cachedUniqueName index="19188" name="[Range 2].[order_id].&amp;[19189]"/>
            <x15:cachedUniqueName index="19189" name="[Range 2].[order_id].&amp;[19190]"/>
            <x15:cachedUniqueName index="19190" name="[Range 2].[order_id].&amp;[19191]"/>
            <x15:cachedUniqueName index="19191" name="[Range 2].[order_id].&amp;[19192]"/>
            <x15:cachedUniqueName index="19192" name="[Range 2].[order_id].&amp;[19193]"/>
            <x15:cachedUniqueName index="19193" name="[Range 2].[order_id].&amp;[19194]"/>
            <x15:cachedUniqueName index="19194" name="[Range 2].[order_id].&amp;[19195]"/>
            <x15:cachedUniqueName index="19195" name="[Range 2].[order_id].&amp;[19196]"/>
            <x15:cachedUniqueName index="19196" name="[Range 2].[order_id].&amp;[19197]"/>
            <x15:cachedUniqueName index="19197" name="[Range 2].[order_id].&amp;[19198]"/>
            <x15:cachedUniqueName index="19198" name="[Range 2].[order_id].&amp;[19199]"/>
            <x15:cachedUniqueName index="19199" name="[Range 2].[order_id].&amp;[19200]"/>
            <x15:cachedUniqueName index="19200" name="[Range 2].[order_id].&amp;[19201]"/>
            <x15:cachedUniqueName index="19201" name="[Range 2].[order_id].&amp;[19202]"/>
            <x15:cachedUniqueName index="19202" name="[Range 2].[order_id].&amp;[19203]"/>
            <x15:cachedUniqueName index="19203" name="[Range 2].[order_id].&amp;[19204]"/>
            <x15:cachedUniqueName index="19204" name="[Range 2].[order_id].&amp;[19205]"/>
            <x15:cachedUniqueName index="19205" name="[Range 2].[order_id].&amp;[19206]"/>
            <x15:cachedUniqueName index="19206" name="[Range 2].[order_id].&amp;[19207]"/>
            <x15:cachedUniqueName index="19207" name="[Range 2].[order_id].&amp;[19208]"/>
            <x15:cachedUniqueName index="19208" name="[Range 2].[order_id].&amp;[19209]"/>
            <x15:cachedUniqueName index="19209" name="[Range 2].[order_id].&amp;[19210]"/>
            <x15:cachedUniqueName index="19210" name="[Range 2].[order_id].&amp;[19211]"/>
            <x15:cachedUniqueName index="19211" name="[Range 2].[order_id].&amp;[19212]"/>
            <x15:cachedUniqueName index="19212" name="[Range 2].[order_id].&amp;[19213]"/>
            <x15:cachedUniqueName index="19213" name="[Range 2].[order_id].&amp;[19214]"/>
            <x15:cachedUniqueName index="19214" name="[Range 2].[order_id].&amp;[19215]"/>
            <x15:cachedUniqueName index="19215" name="[Range 2].[order_id].&amp;[19216]"/>
            <x15:cachedUniqueName index="19216" name="[Range 2].[order_id].&amp;[19217]"/>
            <x15:cachedUniqueName index="19217" name="[Range 2].[order_id].&amp;[19218]"/>
            <x15:cachedUniqueName index="19218" name="[Range 2].[order_id].&amp;[19219]"/>
            <x15:cachedUniqueName index="19219" name="[Range 2].[order_id].&amp;[19220]"/>
            <x15:cachedUniqueName index="19220" name="[Range 2].[order_id].&amp;[19221]"/>
            <x15:cachedUniqueName index="19221" name="[Range 2].[order_id].&amp;[19222]"/>
            <x15:cachedUniqueName index="19222" name="[Range 2].[order_id].&amp;[19223]"/>
            <x15:cachedUniqueName index="19223" name="[Range 2].[order_id].&amp;[19224]"/>
            <x15:cachedUniqueName index="19224" name="[Range 2].[order_id].&amp;[19225]"/>
            <x15:cachedUniqueName index="19225" name="[Range 2].[order_id].&amp;[19226]"/>
            <x15:cachedUniqueName index="19226" name="[Range 2].[order_id].&amp;[19227]"/>
            <x15:cachedUniqueName index="19227" name="[Range 2].[order_id].&amp;[19228]"/>
            <x15:cachedUniqueName index="19228" name="[Range 2].[order_id].&amp;[19229]"/>
            <x15:cachedUniqueName index="19229" name="[Range 2].[order_id].&amp;[19230]"/>
            <x15:cachedUniqueName index="19230" name="[Range 2].[order_id].&amp;[19231]"/>
            <x15:cachedUniqueName index="19231" name="[Range 2].[order_id].&amp;[19232]"/>
            <x15:cachedUniqueName index="19232" name="[Range 2].[order_id].&amp;[19233]"/>
            <x15:cachedUniqueName index="19233" name="[Range 2].[order_id].&amp;[19234]"/>
            <x15:cachedUniqueName index="19234" name="[Range 2].[order_id].&amp;[19235]"/>
            <x15:cachedUniqueName index="19235" name="[Range 2].[order_id].&amp;[19236]"/>
            <x15:cachedUniqueName index="19236" name="[Range 2].[order_id].&amp;[19237]"/>
            <x15:cachedUniqueName index="19237" name="[Range 2].[order_id].&amp;[19238]"/>
            <x15:cachedUniqueName index="19238" name="[Range 2].[order_id].&amp;[19239]"/>
            <x15:cachedUniqueName index="19239" name="[Range 2].[order_id].&amp;[19240]"/>
            <x15:cachedUniqueName index="19240" name="[Range 2].[order_id].&amp;[19241]"/>
            <x15:cachedUniqueName index="19241" name="[Range 2].[order_id].&amp;[19242]"/>
            <x15:cachedUniqueName index="19242" name="[Range 2].[order_id].&amp;[19243]"/>
            <x15:cachedUniqueName index="19243" name="[Range 2].[order_id].&amp;[19244]"/>
            <x15:cachedUniqueName index="19244" name="[Range 2].[order_id].&amp;[19245]"/>
            <x15:cachedUniqueName index="19245" name="[Range 2].[order_id].&amp;[19246]"/>
            <x15:cachedUniqueName index="19246" name="[Range 2].[order_id].&amp;[19247]"/>
            <x15:cachedUniqueName index="19247" name="[Range 2].[order_id].&amp;[19248]"/>
            <x15:cachedUniqueName index="19248" name="[Range 2].[order_id].&amp;[19249]"/>
            <x15:cachedUniqueName index="19249" name="[Range 2].[order_id].&amp;[19250]"/>
            <x15:cachedUniqueName index="19250" name="[Range 2].[order_id].&amp;[19251]"/>
            <x15:cachedUniqueName index="19251" name="[Range 2].[order_id].&amp;[19252]"/>
            <x15:cachedUniqueName index="19252" name="[Range 2].[order_id].&amp;[19253]"/>
            <x15:cachedUniqueName index="19253" name="[Range 2].[order_id].&amp;[19254]"/>
            <x15:cachedUniqueName index="19254" name="[Range 2].[order_id].&amp;[19255]"/>
            <x15:cachedUniqueName index="19255" name="[Range 2].[order_id].&amp;[19256]"/>
            <x15:cachedUniqueName index="19256" name="[Range 2].[order_id].&amp;[19257]"/>
            <x15:cachedUniqueName index="19257" name="[Range 2].[order_id].&amp;[19258]"/>
            <x15:cachedUniqueName index="19258" name="[Range 2].[order_id].&amp;[19259]"/>
            <x15:cachedUniqueName index="19259" name="[Range 2].[order_id].&amp;[19260]"/>
            <x15:cachedUniqueName index="19260" name="[Range 2].[order_id].&amp;[19261]"/>
            <x15:cachedUniqueName index="19261" name="[Range 2].[order_id].&amp;[19262]"/>
            <x15:cachedUniqueName index="19262" name="[Range 2].[order_id].&amp;[19263]"/>
            <x15:cachedUniqueName index="19263" name="[Range 2].[order_id].&amp;[19264]"/>
            <x15:cachedUniqueName index="19264" name="[Range 2].[order_id].&amp;[19265]"/>
            <x15:cachedUniqueName index="19265" name="[Range 2].[order_id].&amp;[19266]"/>
            <x15:cachedUniqueName index="19266" name="[Range 2].[order_id].&amp;[19267]"/>
            <x15:cachedUniqueName index="19267" name="[Range 2].[order_id].&amp;[19268]"/>
            <x15:cachedUniqueName index="19268" name="[Range 2].[order_id].&amp;[19269]"/>
            <x15:cachedUniqueName index="19269" name="[Range 2].[order_id].&amp;[19270]"/>
            <x15:cachedUniqueName index="19270" name="[Range 2].[order_id].&amp;[19271]"/>
            <x15:cachedUniqueName index="19271" name="[Range 2].[order_id].&amp;[19272]"/>
            <x15:cachedUniqueName index="19272" name="[Range 2].[order_id].&amp;[19273]"/>
            <x15:cachedUniqueName index="19273" name="[Range 2].[order_id].&amp;[19274]"/>
            <x15:cachedUniqueName index="19274" name="[Range 2].[order_id].&amp;[19275]"/>
            <x15:cachedUniqueName index="19275" name="[Range 2].[order_id].&amp;[19276]"/>
            <x15:cachedUniqueName index="19276" name="[Range 2].[order_id].&amp;[19277]"/>
            <x15:cachedUniqueName index="19277" name="[Range 2].[order_id].&amp;[19278]"/>
            <x15:cachedUniqueName index="19278" name="[Range 2].[order_id].&amp;[19279]"/>
            <x15:cachedUniqueName index="19279" name="[Range 2].[order_id].&amp;[19280]"/>
            <x15:cachedUniqueName index="19280" name="[Range 2].[order_id].&amp;[19281]"/>
            <x15:cachedUniqueName index="19281" name="[Range 2].[order_id].&amp;[19282]"/>
            <x15:cachedUniqueName index="19282" name="[Range 2].[order_id].&amp;[19283]"/>
            <x15:cachedUniqueName index="19283" name="[Range 2].[order_id].&amp;[19284]"/>
            <x15:cachedUniqueName index="19284" name="[Range 2].[order_id].&amp;[19285]"/>
            <x15:cachedUniqueName index="19285" name="[Range 2].[order_id].&amp;[19286]"/>
            <x15:cachedUniqueName index="19286" name="[Range 2].[order_id].&amp;[19287]"/>
            <x15:cachedUniqueName index="19287" name="[Range 2].[order_id].&amp;[19288]"/>
            <x15:cachedUniqueName index="19288" name="[Range 2].[order_id].&amp;[19289]"/>
            <x15:cachedUniqueName index="19289" name="[Range 2].[order_id].&amp;[19290]"/>
            <x15:cachedUniqueName index="19290" name="[Range 2].[order_id].&amp;[19291]"/>
            <x15:cachedUniqueName index="19291" name="[Range 2].[order_id].&amp;[19292]"/>
            <x15:cachedUniqueName index="19292" name="[Range 2].[order_id].&amp;[19293]"/>
            <x15:cachedUniqueName index="19293" name="[Range 2].[order_id].&amp;[19294]"/>
            <x15:cachedUniqueName index="19294" name="[Range 2].[order_id].&amp;[19295]"/>
            <x15:cachedUniqueName index="19295" name="[Range 2].[order_id].&amp;[19296]"/>
            <x15:cachedUniqueName index="19296" name="[Range 2].[order_id].&amp;[19297]"/>
            <x15:cachedUniqueName index="19297" name="[Range 2].[order_id].&amp;[19298]"/>
            <x15:cachedUniqueName index="19298" name="[Range 2].[order_id].&amp;[19299]"/>
            <x15:cachedUniqueName index="19299" name="[Range 2].[order_id].&amp;[19300]"/>
            <x15:cachedUniqueName index="19300" name="[Range 2].[order_id].&amp;[19301]"/>
            <x15:cachedUniqueName index="19301" name="[Range 2].[order_id].&amp;[19302]"/>
            <x15:cachedUniqueName index="19302" name="[Range 2].[order_id].&amp;[19303]"/>
            <x15:cachedUniqueName index="19303" name="[Range 2].[order_id].&amp;[19304]"/>
            <x15:cachedUniqueName index="19304" name="[Range 2].[order_id].&amp;[19305]"/>
            <x15:cachedUniqueName index="19305" name="[Range 2].[order_id].&amp;[19306]"/>
            <x15:cachedUniqueName index="19306" name="[Range 2].[order_id].&amp;[19307]"/>
            <x15:cachedUniqueName index="19307" name="[Range 2].[order_id].&amp;[19308]"/>
            <x15:cachedUniqueName index="19308" name="[Range 2].[order_id].&amp;[19309]"/>
            <x15:cachedUniqueName index="19309" name="[Range 2].[order_id].&amp;[19310]"/>
            <x15:cachedUniqueName index="19310" name="[Range 2].[order_id].&amp;[19311]"/>
            <x15:cachedUniqueName index="19311" name="[Range 2].[order_id].&amp;[19312]"/>
            <x15:cachedUniqueName index="19312" name="[Range 2].[order_id].&amp;[19313]"/>
            <x15:cachedUniqueName index="19313" name="[Range 2].[order_id].&amp;[19314]"/>
            <x15:cachedUniqueName index="19314" name="[Range 2].[order_id].&amp;[19315]"/>
            <x15:cachedUniqueName index="19315" name="[Range 2].[order_id].&amp;[19316]"/>
            <x15:cachedUniqueName index="19316" name="[Range 2].[order_id].&amp;[19317]"/>
            <x15:cachedUniqueName index="19317" name="[Range 2].[order_id].&amp;[19318]"/>
            <x15:cachedUniqueName index="19318" name="[Range 2].[order_id].&amp;[19319]"/>
            <x15:cachedUniqueName index="19319" name="[Range 2].[order_id].&amp;[19320]"/>
            <x15:cachedUniqueName index="19320" name="[Range 2].[order_id].&amp;[19321]"/>
            <x15:cachedUniqueName index="19321" name="[Range 2].[order_id].&amp;[19322]"/>
            <x15:cachedUniqueName index="19322" name="[Range 2].[order_id].&amp;[19323]"/>
            <x15:cachedUniqueName index="19323" name="[Range 2].[order_id].&amp;[19324]"/>
            <x15:cachedUniqueName index="19324" name="[Range 2].[order_id].&amp;[19325]"/>
            <x15:cachedUniqueName index="19325" name="[Range 2].[order_id].&amp;[19326]"/>
            <x15:cachedUniqueName index="19326" name="[Range 2].[order_id].&amp;[19327]"/>
            <x15:cachedUniqueName index="19327" name="[Range 2].[order_id].&amp;[19328]"/>
            <x15:cachedUniqueName index="19328" name="[Range 2].[order_id].&amp;[19329]"/>
            <x15:cachedUniqueName index="19329" name="[Range 2].[order_id].&amp;[19330]"/>
            <x15:cachedUniqueName index="19330" name="[Range 2].[order_id].&amp;[19331]"/>
            <x15:cachedUniqueName index="19331" name="[Range 2].[order_id].&amp;[19332]"/>
            <x15:cachedUniqueName index="19332" name="[Range 2].[order_id].&amp;[19333]"/>
            <x15:cachedUniqueName index="19333" name="[Range 2].[order_id].&amp;[19334]"/>
            <x15:cachedUniqueName index="19334" name="[Range 2].[order_id].&amp;[19335]"/>
            <x15:cachedUniqueName index="19335" name="[Range 2].[order_id].&amp;[19336]"/>
            <x15:cachedUniqueName index="19336" name="[Range 2].[order_id].&amp;[19337]"/>
            <x15:cachedUniqueName index="19337" name="[Range 2].[order_id].&amp;[19338]"/>
            <x15:cachedUniqueName index="19338" name="[Range 2].[order_id].&amp;[19339]"/>
            <x15:cachedUniqueName index="19339" name="[Range 2].[order_id].&amp;[19340]"/>
            <x15:cachedUniqueName index="19340" name="[Range 2].[order_id].&amp;[19341]"/>
            <x15:cachedUniqueName index="19341" name="[Range 2].[order_id].&amp;[19342]"/>
            <x15:cachedUniqueName index="19342" name="[Range 2].[order_id].&amp;[19343]"/>
            <x15:cachedUniqueName index="19343" name="[Range 2].[order_id].&amp;[19344]"/>
            <x15:cachedUniqueName index="19344" name="[Range 2].[order_id].&amp;[19345]"/>
            <x15:cachedUniqueName index="19345" name="[Range 2].[order_id].&amp;[19346]"/>
            <x15:cachedUniqueName index="19346" name="[Range 2].[order_id].&amp;[19347]"/>
            <x15:cachedUniqueName index="19347" name="[Range 2].[order_id].&amp;[19348]"/>
            <x15:cachedUniqueName index="19348" name="[Range 2].[order_id].&amp;[19349]"/>
            <x15:cachedUniqueName index="19349" name="[Range 2].[order_id].&amp;[19350]"/>
            <x15:cachedUniqueName index="19350" name="[Range 2].[order_id].&amp;[19351]"/>
            <x15:cachedUniqueName index="19351" name="[Range 2].[order_id].&amp;[19352]"/>
            <x15:cachedUniqueName index="19352" name="[Range 2].[order_id].&amp;[19353]"/>
            <x15:cachedUniqueName index="19353" name="[Range 2].[order_id].&amp;[19354]"/>
            <x15:cachedUniqueName index="19354" name="[Range 2].[order_id].&amp;[19355]"/>
            <x15:cachedUniqueName index="19355" name="[Range 2].[order_id].&amp;[19356]"/>
            <x15:cachedUniqueName index="19356" name="[Range 2].[order_id].&amp;[19357]"/>
            <x15:cachedUniqueName index="19357" name="[Range 2].[order_id].&amp;[19358]"/>
            <x15:cachedUniqueName index="19358" name="[Range 2].[order_id].&amp;[19359]"/>
            <x15:cachedUniqueName index="19359" name="[Range 2].[order_id].&amp;[19360]"/>
            <x15:cachedUniqueName index="19360" name="[Range 2].[order_id].&amp;[19361]"/>
            <x15:cachedUniqueName index="19361" name="[Range 2].[order_id].&amp;[19362]"/>
            <x15:cachedUniqueName index="19362" name="[Range 2].[order_id].&amp;[19363]"/>
            <x15:cachedUniqueName index="19363" name="[Range 2].[order_id].&amp;[19364]"/>
            <x15:cachedUniqueName index="19364" name="[Range 2].[order_id].&amp;[19365]"/>
            <x15:cachedUniqueName index="19365" name="[Range 2].[order_id].&amp;[19366]"/>
            <x15:cachedUniqueName index="19366" name="[Range 2].[order_id].&amp;[19367]"/>
            <x15:cachedUniqueName index="19367" name="[Range 2].[order_id].&amp;[19368]"/>
            <x15:cachedUniqueName index="19368" name="[Range 2].[order_id].&amp;[19369]"/>
            <x15:cachedUniqueName index="19369" name="[Range 2].[order_id].&amp;[19370]"/>
            <x15:cachedUniqueName index="19370" name="[Range 2].[order_id].&amp;[19371]"/>
            <x15:cachedUniqueName index="19371" name="[Range 2].[order_id].&amp;[19372]"/>
            <x15:cachedUniqueName index="19372" name="[Range 2].[order_id].&amp;[19373]"/>
            <x15:cachedUniqueName index="19373" name="[Range 2].[order_id].&amp;[19374]"/>
            <x15:cachedUniqueName index="19374" name="[Range 2].[order_id].&amp;[19375]"/>
            <x15:cachedUniqueName index="19375" name="[Range 2].[order_id].&amp;[19376]"/>
            <x15:cachedUniqueName index="19376" name="[Range 2].[order_id].&amp;[19377]"/>
            <x15:cachedUniqueName index="19377" name="[Range 2].[order_id].&amp;[19378]"/>
            <x15:cachedUniqueName index="19378" name="[Range 2].[order_id].&amp;[19379]"/>
            <x15:cachedUniqueName index="19379" name="[Range 2].[order_id].&amp;[19380]"/>
            <x15:cachedUniqueName index="19380" name="[Range 2].[order_id].&amp;[19381]"/>
            <x15:cachedUniqueName index="19381" name="[Range 2].[order_id].&amp;[19382]"/>
            <x15:cachedUniqueName index="19382" name="[Range 2].[order_id].&amp;[19383]"/>
            <x15:cachedUniqueName index="19383" name="[Range 2].[order_id].&amp;[19384]"/>
            <x15:cachedUniqueName index="19384" name="[Range 2].[order_id].&amp;[19385]"/>
            <x15:cachedUniqueName index="19385" name="[Range 2].[order_id].&amp;[19386]"/>
            <x15:cachedUniqueName index="19386" name="[Range 2].[order_id].&amp;[19387]"/>
            <x15:cachedUniqueName index="19387" name="[Range 2].[order_id].&amp;[19388]"/>
            <x15:cachedUniqueName index="19388" name="[Range 2].[order_id].&amp;[19389]"/>
            <x15:cachedUniqueName index="19389" name="[Range 2].[order_id].&amp;[19390]"/>
            <x15:cachedUniqueName index="19390" name="[Range 2].[order_id].&amp;[19391]"/>
            <x15:cachedUniqueName index="19391" name="[Range 2].[order_id].&amp;[19392]"/>
            <x15:cachedUniqueName index="19392" name="[Range 2].[order_id].&amp;[19393]"/>
            <x15:cachedUniqueName index="19393" name="[Range 2].[order_id].&amp;[19394]"/>
            <x15:cachedUniqueName index="19394" name="[Range 2].[order_id].&amp;[19395]"/>
            <x15:cachedUniqueName index="19395" name="[Range 2].[order_id].&amp;[19396]"/>
            <x15:cachedUniqueName index="19396" name="[Range 2].[order_id].&amp;[19397]"/>
            <x15:cachedUniqueName index="19397" name="[Range 2].[order_id].&amp;[19398]"/>
            <x15:cachedUniqueName index="19398" name="[Range 2].[order_id].&amp;[19399]"/>
            <x15:cachedUniqueName index="19399" name="[Range 2].[order_id].&amp;[19400]"/>
            <x15:cachedUniqueName index="19400" name="[Range 2].[order_id].&amp;[19401]"/>
            <x15:cachedUniqueName index="19401" name="[Range 2].[order_id].&amp;[19402]"/>
            <x15:cachedUniqueName index="19402" name="[Range 2].[order_id].&amp;[19403]"/>
            <x15:cachedUniqueName index="19403" name="[Range 2].[order_id].&amp;[19404]"/>
            <x15:cachedUniqueName index="19404" name="[Range 2].[order_id].&amp;[19405]"/>
            <x15:cachedUniqueName index="19405" name="[Range 2].[order_id].&amp;[19406]"/>
            <x15:cachedUniqueName index="19406" name="[Range 2].[order_id].&amp;[19407]"/>
            <x15:cachedUniqueName index="19407" name="[Range 2].[order_id].&amp;[19408]"/>
            <x15:cachedUniqueName index="19408" name="[Range 2].[order_id].&amp;[19409]"/>
            <x15:cachedUniqueName index="19409" name="[Range 2].[order_id].&amp;[19410]"/>
            <x15:cachedUniqueName index="19410" name="[Range 2].[order_id].&amp;[19411]"/>
            <x15:cachedUniqueName index="19411" name="[Range 2].[order_id].&amp;[19412]"/>
            <x15:cachedUniqueName index="19412" name="[Range 2].[order_id].&amp;[19413]"/>
            <x15:cachedUniqueName index="19413" name="[Range 2].[order_id].&amp;[19414]"/>
            <x15:cachedUniqueName index="19414" name="[Range 2].[order_id].&amp;[19415]"/>
            <x15:cachedUniqueName index="19415" name="[Range 2].[order_id].&amp;[19416]"/>
            <x15:cachedUniqueName index="19416" name="[Range 2].[order_id].&amp;[19417]"/>
            <x15:cachedUniqueName index="19417" name="[Range 2].[order_id].&amp;[19418]"/>
            <x15:cachedUniqueName index="19418" name="[Range 2].[order_id].&amp;[19419]"/>
            <x15:cachedUniqueName index="19419" name="[Range 2].[order_id].&amp;[19420]"/>
            <x15:cachedUniqueName index="19420" name="[Range 2].[order_id].&amp;[19421]"/>
            <x15:cachedUniqueName index="19421" name="[Range 2].[order_id].&amp;[19422]"/>
            <x15:cachedUniqueName index="19422" name="[Range 2].[order_id].&amp;[19423]"/>
            <x15:cachedUniqueName index="19423" name="[Range 2].[order_id].&amp;[19424]"/>
            <x15:cachedUniqueName index="19424" name="[Range 2].[order_id].&amp;[19425]"/>
            <x15:cachedUniqueName index="19425" name="[Range 2].[order_id].&amp;[19426]"/>
            <x15:cachedUniqueName index="19426" name="[Range 2].[order_id].&amp;[19427]"/>
            <x15:cachedUniqueName index="19427" name="[Range 2].[order_id].&amp;[19428]"/>
            <x15:cachedUniqueName index="19428" name="[Range 2].[order_id].&amp;[19429]"/>
            <x15:cachedUniqueName index="19429" name="[Range 2].[order_id].&amp;[19430]"/>
            <x15:cachedUniqueName index="19430" name="[Range 2].[order_id].&amp;[19431]"/>
            <x15:cachedUniqueName index="19431" name="[Range 2].[order_id].&amp;[19432]"/>
            <x15:cachedUniqueName index="19432" name="[Range 2].[order_id].&amp;[19433]"/>
            <x15:cachedUniqueName index="19433" name="[Range 2].[order_id].&amp;[19434]"/>
            <x15:cachedUniqueName index="19434" name="[Range 2].[order_id].&amp;[19435]"/>
            <x15:cachedUniqueName index="19435" name="[Range 2].[order_id].&amp;[19436]"/>
            <x15:cachedUniqueName index="19436" name="[Range 2].[order_id].&amp;[19437]"/>
            <x15:cachedUniqueName index="19437" name="[Range 2].[order_id].&amp;[19438]"/>
            <x15:cachedUniqueName index="19438" name="[Range 2].[order_id].&amp;[19439]"/>
            <x15:cachedUniqueName index="19439" name="[Range 2].[order_id].&amp;[19440]"/>
            <x15:cachedUniqueName index="19440" name="[Range 2].[order_id].&amp;[19441]"/>
            <x15:cachedUniqueName index="19441" name="[Range 2].[order_id].&amp;[19442]"/>
            <x15:cachedUniqueName index="19442" name="[Range 2].[order_id].&amp;[19443]"/>
            <x15:cachedUniqueName index="19443" name="[Range 2].[order_id].&amp;[19444]"/>
            <x15:cachedUniqueName index="19444" name="[Range 2].[order_id].&amp;[19445]"/>
            <x15:cachedUniqueName index="19445" name="[Range 2].[order_id].&amp;[19446]"/>
            <x15:cachedUniqueName index="19446" name="[Range 2].[order_id].&amp;[19447]"/>
            <x15:cachedUniqueName index="19447" name="[Range 2].[order_id].&amp;[19448]"/>
            <x15:cachedUniqueName index="19448" name="[Range 2].[order_id].&amp;[19449]"/>
            <x15:cachedUniqueName index="19449" name="[Range 2].[order_id].&amp;[19450]"/>
            <x15:cachedUniqueName index="19450" name="[Range 2].[order_id].&amp;[19451]"/>
            <x15:cachedUniqueName index="19451" name="[Range 2].[order_id].&amp;[19452]"/>
            <x15:cachedUniqueName index="19452" name="[Range 2].[order_id].&amp;[19453]"/>
            <x15:cachedUniqueName index="19453" name="[Range 2].[order_id].&amp;[19454]"/>
            <x15:cachedUniqueName index="19454" name="[Range 2].[order_id].&amp;[19455]"/>
            <x15:cachedUniqueName index="19455" name="[Range 2].[order_id].&amp;[19456]"/>
            <x15:cachedUniqueName index="19456" name="[Range 2].[order_id].&amp;[19457]"/>
            <x15:cachedUniqueName index="19457" name="[Range 2].[order_id].&amp;[19458]"/>
            <x15:cachedUniqueName index="19458" name="[Range 2].[order_id].&amp;[19459]"/>
            <x15:cachedUniqueName index="19459" name="[Range 2].[order_id].&amp;[19460]"/>
            <x15:cachedUniqueName index="19460" name="[Range 2].[order_id].&amp;[19461]"/>
            <x15:cachedUniqueName index="19461" name="[Range 2].[order_id].&amp;[19462]"/>
            <x15:cachedUniqueName index="19462" name="[Range 2].[order_id].&amp;[19463]"/>
            <x15:cachedUniqueName index="19463" name="[Range 2].[order_id].&amp;[19464]"/>
            <x15:cachedUniqueName index="19464" name="[Range 2].[order_id].&amp;[19465]"/>
            <x15:cachedUniqueName index="19465" name="[Range 2].[order_id].&amp;[19466]"/>
            <x15:cachedUniqueName index="19466" name="[Range 2].[order_id].&amp;[19467]"/>
            <x15:cachedUniqueName index="19467" name="[Range 2].[order_id].&amp;[19468]"/>
            <x15:cachedUniqueName index="19468" name="[Range 2].[order_id].&amp;[19469]"/>
            <x15:cachedUniqueName index="19469" name="[Range 2].[order_id].&amp;[19470]"/>
            <x15:cachedUniqueName index="19470" name="[Range 2].[order_id].&amp;[19471]"/>
            <x15:cachedUniqueName index="19471" name="[Range 2].[order_id].&amp;[19472]"/>
            <x15:cachedUniqueName index="19472" name="[Range 2].[order_id].&amp;[19473]"/>
            <x15:cachedUniqueName index="19473" name="[Range 2].[order_id].&amp;[19474]"/>
            <x15:cachedUniqueName index="19474" name="[Range 2].[order_id].&amp;[19475]"/>
            <x15:cachedUniqueName index="19475" name="[Range 2].[order_id].&amp;[19476]"/>
            <x15:cachedUniqueName index="19476" name="[Range 2].[order_id].&amp;[19477]"/>
            <x15:cachedUniqueName index="19477" name="[Range 2].[order_id].&amp;[19478]"/>
            <x15:cachedUniqueName index="19478" name="[Range 2].[order_id].&amp;[19479]"/>
            <x15:cachedUniqueName index="19479" name="[Range 2].[order_id].&amp;[19480]"/>
            <x15:cachedUniqueName index="19480" name="[Range 2].[order_id].&amp;[19481]"/>
            <x15:cachedUniqueName index="19481" name="[Range 2].[order_id].&amp;[19482]"/>
            <x15:cachedUniqueName index="19482" name="[Range 2].[order_id].&amp;[19483]"/>
            <x15:cachedUniqueName index="19483" name="[Range 2].[order_id].&amp;[19484]"/>
            <x15:cachedUniqueName index="19484" name="[Range 2].[order_id].&amp;[19485]"/>
            <x15:cachedUniqueName index="19485" name="[Range 2].[order_id].&amp;[19486]"/>
            <x15:cachedUniqueName index="19486" name="[Range 2].[order_id].&amp;[19487]"/>
            <x15:cachedUniqueName index="19487" name="[Range 2].[order_id].&amp;[19488]"/>
            <x15:cachedUniqueName index="19488" name="[Range 2].[order_id].&amp;[19489]"/>
            <x15:cachedUniqueName index="19489" name="[Range 2].[order_id].&amp;[19490]"/>
            <x15:cachedUniqueName index="19490" name="[Range 2].[order_id].&amp;[19491]"/>
            <x15:cachedUniqueName index="19491" name="[Range 2].[order_id].&amp;[19492]"/>
            <x15:cachedUniqueName index="19492" name="[Range 2].[order_id].&amp;[19493]"/>
            <x15:cachedUniqueName index="19493" name="[Range 2].[order_id].&amp;[19494]"/>
            <x15:cachedUniqueName index="19494" name="[Range 2].[order_id].&amp;[19495]"/>
            <x15:cachedUniqueName index="19495" name="[Range 2].[order_id].&amp;[19496]"/>
            <x15:cachedUniqueName index="19496" name="[Range 2].[order_id].&amp;[19497]"/>
            <x15:cachedUniqueName index="19497" name="[Range 2].[order_id].&amp;[19498]"/>
            <x15:cachedUniqueName index="19498" name="[Range 2].[order_id].&amp;[19499]"/>
            <x15:cachedUniqueName index="19499" name="[Range 2].[order_id].&amp;[19500]"/>
            <x15:cachedUniqueName index="19500" name="[Range 2].[order_id].&amp;[19501]"/>
            <x15:cachedUniqueName index="19501" name="[Range 2].[order_id].&amp;[19502]"/>
            <x15:cachedUniqueName index="19502" name="[Range 2].[order_id].&amp;[19503]"/>
            <x15:cachedUniqueName index="19503" name="[Range 2].[order_id].&amp;[19504]"/>
            <x15:cachedUniqueName index="19504" name="[Range 2].[order_id].&amp;[19505]"/>
            <x15:cachedUniqueName index="19505" name="[Range 2].[order_id].&amp;[19506]"/>
            <x15:cachedUniqueName index="19506" name="[Range 2].[order_id].&amp;[19507]"/>
            <x15:cachedUniqueName index="19507" name="[Range 2].[order_id].&amp;[19508]"/>
            <x15:cachedUniqueName index="19508" name="[Range 2].[order_id].&amp;[19509]"/>
            <x15:cachedUniqueName index="19509" name="[Range 2].[order_id].&amp;[19510]"/>
            <x15:cachedUniqueName index="19510" name="[Range 2].[order_id].&amp;[19511]"/>
            <x15:cachedUniqueName index="19511" name="[Range 2].[order_id].&amp;[19512]"/>
            <x15:cachedUniqueName index="19512" name="[Range 2].[order_id].&amp;[19513]"/>
            <x15:cachedUniqueName index="19513" name="[Range 2].[order_id].&amp;[19514]"/>
            <x15:cachedUniqueName index="19514" name="[Range 2].[order_id].&amp;[19515]"/>
            <x15:cachedUniqueName index="19515" name="[Range 2].[order_id].&amp;[19516]"/>
            <x15:cachedUniqueName index="19516" name="[Range 2].[order_id].&amp;[19517]"/>
            <x15:cachedUniqueName index="19517" name="[Range 2].[order_id].&amp;[19518]"/>
            <x15:cachedUniqueName index="19518" name="[Range 2].[order_id].&amp;[19519]"/>
            <x15:cachedUniqueName index="19519" name="[Range 2].[order_id].&amp;[19520]"/>
            <x15:cachedUniqueName index="19520" name="[Range 2].[order_id].&amp;[19521]"/>
            <x15:cachedUniqueName index="19521" name="[Range 2].[order_id].&amp;[19522]"/>
            <x15:cachedUniqueName index="19522" name="[Range 2].[order_id].&amp;[19523]"/>
            <x15:cachedUniqueName index="19523" name="[Range 2].[order_id].&amp;[19524]"/>
            <x15:cachedUniqueName index="19524" name="[Range 2].[order_id].&amp;[19525]"/>
            <x15:cachedUniqueName index="19525" name="[Range 2].[order_id].&amp;[19526]"/>
            <x15:cachedUniqueName index="19526" name="[Range 2].[order_id].&amp;[19527]"/>
            <x15:cachedUniqueName index="19527" name="[Range 2].[order_id].&amp;[19528]"/>
            <x15:cachedUniqueName index="19528" name="[Range 2].[order_id].&amp;[19529]"/>
            <x15:cachedUniqueName index="19529" name="[Range 2].[order_id].&amp;[19530]"/>
            <x15:cachedUniqueName index="19530" name="[Range 2].[order_id].&amp;[19531]"/>
            <x15:cachedUniqueName index="19531" name="[Range 2].[order_id].&amp;[19532]"/>
            <x15:cachedUniqueName index="19532" name="[Range 2].[order_id].&amp;[19533]"/>
            <x15:cachedUniqueName index="19533" name="[Range 2].[order_id].&amp;[19534]"/>
            <x15:cachedUniqueName index="19534" name="[Range 2].[order_id].&amp;[19535]"/>
            <x15:cachedUniqueName index="19535" name="[Range 2].[order_id].&amp;[19536]"/>
            <x15:cachedUniqueName index="19536" name="[Range 2].[order_id].&amp;[19537]"/>
            <x15:cachedUniqueName index="19537" name="[Range 2].[order_id].&amp;[19538]"/>
            <x15:cachedUniqueName index="19538" name="[Range 2].[order_id].&amp;[19539]"/>
            <x15:cachedUniqueName index="19539" name="[Range 2].[order_id].&amp;[19540]"/>
            <x15:cachedUniqueName index="19540" name="[Range 2].[order_id].&amp;[19541]"/>
            <x15:cachedUniqueName index="19541" name="[Range 2].[order_id].&amp;[19542]"/>
            <x15:cachedUniqueName index="19542" name="[Range 2].[order_id].&amp;[19543]"/>
            <x15:cachedUniqueName index="19543" name="[Range 2].[order_id].&amp;[19544]"/>
            <x15:cachedUniqueName index="19544" name="[Range 2].[order_id].&amp;[19545]"/>
            <x15:cachedUniqueName index="19545" name="[Range 2].[order_id].&amp;[19546]"/>
            <x15:cachedUniqueName index="19546" name="[Range 2].[order_id].&amp;[19547]"/>
            <x15:cachedUniqueName index="19547" name="[Range 2].[order_id].&amp;[19548]"/>
            <x15:cachedUniqueName index="19548" name="[Range 2].[order_id].&amp;[19549]"/>
            <x15:cachedUniqueName index="19549" name="[Range 2].[order_id].&amp;[19550]"/>
            <x15:cachedUniqueName index="19550" name="[Range 2].[order_id].&amp;[19551]"/>
            <x15:cachedUniqueName index="19551" name="[Range 2].[order_id].&amp;[19552]"/>
            <x15:cachedUniqueName index="19552" name="[Range 2].[order_id].&amp;[19553]"/>
            <x15:cachedUniqueName index="19553" name="[Range 2].[order_id].&amp;[19554]"/>
            <x15:cachedUniqueName index="19554" name="[Range 2].[order_id].&amp;[19555]"/>
            <x15:cachedUniqueName index="19555" name="[Range 2].[order_id].&amp;[19556]"/>
            <x15:cachedUniqueName index="19556" name="[Range 2].[order_id].&amp;[19557]"/>
            <x15:cachedUniqueName index="19557" name="[Range 2].[order_id].&amp;[19558]"/>
            <x15:cachedUniqueName index="19558" name="[Range 2].[order_id].&amp;[19559]"/>
            <x15:cachedUniqueName index="19559" name="[Range 2].[order_id].&amp;[19560]"/>
            <x15:cachedUniqueName index="19560" name="[Range 2].[order_id].&amp;[19561]"/>
            <x15:cachedUniqueName index="19561" name="[Range 2].[order_id].&amp;[19562]"/>
            <x15:cachedUniqueName index="19562" name="[Range 2].[order_id].&amp;[19563]"/>
            <x15:cachedUniqueName index="19563" name="[Range 2].[order_id].&amp;[19564]"/>
            <x15:cachedUniqueName index="19564" name="[Range 2].[order_id].&amp;[19565]"/>
            <x15:cachedUniqueName index="19565" name="[Range 2].[order_id].&amp;[19566]"/>
            <x15:cachedUniqueName index="19566" name="[Range 2].[order_id].&amp;[19567]"/>
            <x15:cachedUniqueName index="19567" name="[Range 2].[order_id].&amp;[19568]"/>
            <x15:cachedUniqueName index="19568" name="[Range 2].[order_id].&amp;[19569]"/>
            <x15:cachedUniqueName index="19569" name="[Range 2].[order_id].&amp;[19570]"/>
            <x15:cachedUniqueName index="19570" name="[Range 2].[order_id].&amp;[19571]"/>
            <x15:cachedUniqueName index="19571" name="[Range 2].[order_id].&amp;[19572]"/>
            <x15:cachedUniqueName index="19572" name="[Range 2].[order_id].&amp;[19573]"/>
            <x15:cachedUniqueName index="19573" name="[Range 2].[order_id].&amp;[19574]"/>
            <x15:cachedUniqueName index="19574" name="[Range 2].[order_id].&amp;[19575]"/>
            <x15:cachedUniqueName index="19575" name="[Range 2].[order_id].&amp;[19576]"/>
            <x15:cachedUniqueName index="19576" name="[Range 2].[order_id].&amp;[19577]"/>
            <x15:cachedUniqueName index="19577" name="[Range 2].[order_id].&amp;[19578]"/>
            <x15:cachedUniqueName index="19578" name="[Range 2].[order_id].&amp;[19579]"/>
            <x15:cachedUniqueName index="19579" name="[Range 2].[order_id].&amp;[19580]"/>
            <x15:cachedUniqueName index="19580" name="[Range 2].[order_id].&amp;[19581]"/>
            <x15:cachedUniqueName index="19581" name="[Range 2].[order_id].&amp;[19582]"/>
            <x15:cachedUniqueName index="19582" name="[Range 2].[order_id].&amp;[19583]"/>
            <x15:cachedUniqueName index="19583" name="[Range 2].[order_id].&amp;[19584]"/>
            <x15:cachedUniqueName index="19584" name="[Range 2].[order_id].&amp;[19585]"/>
            <x15:cachedUniqueName index="19585" name="[Range 2].[order_id].&amp;[19586]"/>
            <x15:cachedUniqueName index="19586" name="[Range 2].[order_id].&amp;[19587]"/>
            <x15:cachedUniqueName index="19587" name="[Range 2].[order_id].&amp;[19588]"/>
            <x15:cachedUniqueName index="19588" name="[Range 2].[order_id].&amp;[19589]"/>
            <x15:cachedUniqueName index="19589" name="[Range 2].[order_id].&amp;[19590]"/>
            <x15:cachedUniqueName index="19590" name="[Range 2].[order_id].&amp;[19591]"/>
            <x15:cachedUniqueName index="19591" name="[Range 2].[order_id].&amp;[19592]"/>
            <x15:cachedUniqueName index="19592" name="[Range 2].[order_id].&amp;[19593]"/>
            <x15:cachedUniqueName index="19593" name="[Range 2].[order_id].&amp;[19594]"/>
            <x15:cachedUniqueName index="19594" name="[Range 2].[order_id].&amp;[19595]"/>
            <x15:cachedUniqueName index="19595" name="[Range 2].[order_id].&amp;[19596]"/>
            <x15:cachedUniqueName index="19596" name="[Range 2].[order_id].&amp;[19597]"/>
            <x15:cachedUniqueName index="19597" name="[Range 2].[order_id].&amp;[19598]"/>
            <x15:cachedUniqueName index="19598" name="[Range 2].[order_id].&amp;[19599]"/>
            <x15:cachedUniqueName index="19599" name="[Range 2].[order_id].&amp;[19600]"/>
            <x15:cachedUniqueName index="19600" name="[Range 2].[order_id].&amp;[19601]"/>
            <x15:cachedUniqueName index="19601" name="[Range 2].[order_id].&amp;[19602]"/>
            <x15:cachedUniqueName index="19602" name="[Range 2].[order_id].&amp;[19603]"/>
            <x15:cachedUniqueName index="19603" name="[Range 2].[order_id].&amp;[19604]"/>
            <x15:cachedUniqueName index="19604" name="[Range 2].[order_id].&amp;[19605]"/>
            <x15:cachedUniqueName index="19605" name="[Range 2].[order_id].&amp;[19606]"/>
            <x15:cachedUniqueName index="19606" name="[Range 2].[order_id].&amp;[19607]"/>
            <x15:cachedUniqueName index="19607" name="[Range 2].[order_id].&amp;[19608]"/>
            <x15:cachedUniqueName index="19608" name="[Range 2].[order_id].&amp;[19609]"/>
            <x15:cachedUniqueName index="19609" name="[Range 2].[order_id].&amp;[19610]"/>
            <x15:cachedUniqueName index="19610" name="[Range 2].[order_id].&amp;[19611]"/>
            <x15:cachedUniqueName index="19611" name="[Range 2].[order_id].&amp;[19612]"/>
            <x15:cachedUniqueName index="19612" name="[Range 2].[order_id].&amp;[19613]"/>
            <x15:cachedUniqueName index="19613" name="[Range 2].[order_id].&amp;[19614]"/>
            <x15:cachedUniqueName index="19614" name="[Range 2].[order_id].&amp;[19615]"/>
            <x15:cachedUniqueName index="19615" name="[Range 2].[order_id].&amp;[19616]"/>
            <x15:cachedUniqueName index="19616" name="[Range 2].[order_id].&amp;[19617]"/>
            <x15:cachedUniqueName index="19617" name="[Range 2].[order_id].&amp;[19618]"/>
            <x15:cachedUniqueName index="19618" name="[Range 2].[order_id].&amp;[19619]"/>
            <x15:cachedUniqueName index="19619" name="[Range 2].[order_id].&amp;[19620]"/>
            <x15:cachedUniqueName index="19620" name="[Range 2].[order_id].&amp;[19621]"/>
            <x15:cachedUniqueName index="19621" name="[Range 2].[order_id].&amp;[19622]"/>
            <x15:cachedUniqueName index="19622" name="[Range 2].[order_id].&amp;[19623]"/>
            <x15:cachedUniqueName index="19623" name="[Range 2].[order_id].&amp;[19624]"/>
            <x15:cachedUniqueName index="19624" name="[Range 2].[order_id].&amp;[19625]"/>
            <x15:cachedUniqueName index="19625" name="[Range 2].[order_id].&amp;[19626]"/>
            <x15:cachedUniqueName index="19626" name="[Range 2].[order_id].&amp;[19627]"/>
            <x15:cachedUniqueName index="19627" name="[Range 2].[order_id].&amp;[19628]"/>
            <x15:cachedUniqueName index="19628" name="[Range 2].[order_id].&amp;[19629]"/>
            <x15:cachedUniqueName index="19629" name="[Range 2].[order_id].&amp;[19630]"/>
            <x15:cachedUniqueName index="19630" name="[Range 2].[order_id].&amp;[19631]"/>
            <x15:cachedUniqueName index="19631" name="[Range 2].[order_id].&amp;[19632]"/>
            <x15:cachedUniqueName index="19632" name="[Range 2].[order_id].&amp;[19633]"/>
            <x15:cachedUniqueName index="19633" name="[Range 2].[order_id].&amp;[19634]"/>
            <x15:cachedUniqueName index="19634" name="[Range 2].[order_id].&amp;[19635]"/>
            <x15:cachedUniqueName index="19635" name="[Range 2].[order_id].&amp;[19636]"/>
            <x15:cachedUniqueName index="19636" name="[Range 2].[order_id].&amp;[19637]"/>
            <x15:cachedUniqueName index="19637" name="[Range 2].[order_id].&amp;[19638]"/>
            <x15:cachedUniqueName index="19638" name="[Range 2].[order_id].&amp;[19639]"/>
            <x15:cachedUniqueName index="19639" name="[Range 2].[order_id].&amp;[19640]"/>
            <x15:cachedUniqueName index="19640" name="[Range 2].[order_id].&amp;[19641]"/>
            <x15:cachedUniqueName index="19641" name="[Range 2].[order_id].&amp;[19642]"/>
            <x15:cachedUniqueName index="19642" name="[Range 2].[order_id].&amp;[19643]"/>
            <x15:cachedUniqueName index="19643" name="[Range 2].[order_id].&amp;[19644]"/>
            <x15:cachedUniqueName index="19644" name="[Range 2].[order_id].&amp;[19645]"/>
            <x15:cachedUniqueName index="19645" name="[Range 2].[order_id].&amp;[19646]"/>
            <x15:cachedUniqueName index="19646" name="[Range 2].[order_id].&amp;[19647]"/>
            <x15:cachedUniqueName index="19647" name="[Range 2].[order_id].&amp;[19648]"/>
            <x15:cachedUniqueName index="19648" name="[Range 2].[order_id].&amp;[19649]"/>
            <x15:cachedUniqueName index="19649" name="[Range 2].[order_id].&amp;[19650]"/>
            <x15:cachedUniqueName index="19650" name="[Range 2].[order_id].&amp;[19651]"/>
            <x15:cachedUniqueName index="19651" name="[Range 2].[order_id].&amp;[19652]"/>
            <x15:cachedUniqueName index="19652" name="[Range 2].[order_id].&amp;[19653]"/>
            <x15:cachedUniqueName index="19653" name="[Range 2].[order_id].&amp;[19654]"/>
            <x15:cachedUniqueName index="19654" name="[Range 2].[order_id].&amp;[19655]"/>
            <x15:cachedUniqueName index="19655" name="[Range 2].[order_id].&amp;[19656]"/>
            <x15:cachedUniqueName index="19656" name="[Range 2].[order_id].&amp;[19657]"/>
            <x15:cachedUniqueName index="19657" name="[Range 2].[order_id].&amp;[19658]"/>
            <x15:cachedUniqueName index="19658" name="[Range 2].[order_id].&amp;[19659]"/>
            <x15:cachedUniqueName index="19659" name="[Range 2].[order_id].&amp;[19660]"/>
            <x15:cachedUniqueName index="19660" name="[Range 2].[order_id].&amp;[19661]"/>
            <x15:cachedUniqueName index="19661" name="[Range 2].[order_id].&amp;[19662]"/>
            <x15:cachedUniqueName index="19662" name="[Range 2].[order_id].&amp;[19663]"/>
            <x15:cachedUniqueName index="19663" name="[Range 2].[order_id].&amp;[19664]"/>
            <x15:cachedUniqueName index="19664" name="[Range 2].[order_id].&amp;[19665]"/>
            <x15:cachedUniqueName index="19665" name="[Range 2].[order_id].&amp;[19666]"/>
            <x15:cachedUniqueName index="19666" name="[Range 2].[order_id].&amp;[19667]"/>
            <x15:cachedUniqueName index="19667" name="[Range 2].[order_id].&amp;[19668]"/>
            <x15:cachedUniqueName index="19668" name="[Range 2].[order_id].&amp;[19669]"/>
            <x15:cachedUniqueName index="19669" name="[Range 2].[order_id].&amp;[19670]"/>
            <x15:cachedUniqueName index="19670" name="[Range 2].[order_id].&amp;[19671]"/>
            <x15:cachedUniqueName index="19671" name="[Range 2].[order_id].&amp;[19672]"/>
            <x15:cachedUniqueName index="19672" name="[Range 2].[order_id].&amp;[19673]"/>
            <x15:cachedUniqueName index="19673" name="[Range 2].[order_id].&amp;[19674]"/>
            <x15:cachedUniqueName index="19674" name="[Range 2].[order_id].&amp;[19675]"/>
            <x15:cachedUniqueName index="19675" name="[Range 2].[order_id].&amp;[19676]"/>
            <x15:cachedUniqueName index="19676" name="[Range 2].[order_id].&amp;[19677]"/>
            <x15:cachedUniqueName index="19677" name="[Range 2].[order_id].&amp;[19678]"/>
            <x15:cachedUniqueName index="19678" name="[Range 2].[order_id].&amp;[19679]"/>
            <x15:cachedUniqueName index="19679" name="[Range 2].[order_id].&amp;[19680]"/>
            <x15:cachedUniqueName index="19680" name="[Range 2].[order_id].&amp;[19681]"/>
            <x15:cachedUniqueName index="19681" name="[Range 2].[order_id].&amp;[19682]"/>
            <x15:cachedUniqueName index="19682" name="[Range 2].[order_id].&amp;[19683]"/>
            <x15:cachedUniqueName index="19683" name="[Range 2].[order_id].&amp;[19684]"/>
            <x15:cachedUniqueName index="19684" name="[Range 2].[order_id].&amp;[19685]"/>
            <x15:cachedUniqueName index="19685" name="[Range 2].[order_id].&amp;[19686]"/>
            <x15:cachedUniqueName index="19686" name="[Range 2].[order_id].&amp;[19687]"/>
            <x15:cachedUniqueName index="19687" name="[Range 2].[order_id].&amp;[19688]"/>
            <x15:cachedUniqueName index="19688" name="[Range 2].[order_id].&amp;[19689]"/>
            <x15:cachedUniqueName index="19689" name="[Range 2].[order_id].&amp;[19690]"/>
            <x15:cachedUniqueName index="19690" name="[Range 2].[order_id].&amp;[19691]"/>
            <x15:cachedUniqueName index="19691" name="[Range 2].[order_id].&amp;[19692]"/>
            <x15:cachedUniqueName index="19692" name="[Range 2].[order_id].&amp;[19693]"/>
            <x15:cachedUniqueName index="19693" name="[Range 2].[order_id].&amp;[19694]"/>
            <x15:cachedUniqueName index="19694" name="[Range 2].[order_id].&amp;[19695]"/>
            <x15:cachedUniqueName index="19695" name="[Range 2].[order_id].&amp;[19696]"/>
            <x15:cachedUniqueName index="19696" name="[Range 2].[order_id].&amp;[19697]"/>
            <x15:cachedUniqueName index="19697" name="[Range 2].[order_id].&amp;[19698]"/>
            <x15:cachedUniqueName index="19698" name="[Range 2].[order_id].&amp;[19699]"/>
            <x15:cachedUniqueName index="19699" name="[Range 2].[order_id].&amp;[19700]"/>
            <x15:cachedUniqueName index="19700" name="[Range 2].[order_id].&amp;[19701]"/>
            <x15:cachedUniqueName index="19701" name="[Range 2].[order_id].&amp;[19702]"/>
            <x15:cachedUniqueName index="19702" name="[Range 2].[order_id].&amp;[19703]"/>
            <x15:cachedUniqueName index="19703" name="[Range 2].[order_id].&amp;[19704]"/>
            <x15:cachedUniqueName index="19704" name="[Range 2].[order_id].&amp;[19705]"/>
            <x15:cachedUniqueName index="19705" name="[Range 2].[order_id].&amp;[19706]"/>
            <x15:cachedUniqueName index="19706" name="[Range 2].[order_id].&amp;[19707]"/>
            <x15:cachedUniqueName index="19707" name="[Range 2].[order_id].&amp;[19708]"/>
            <x15:cachedUniqueName index="19708" name="[Range 2].[order_id].&amp;[19709]"/>
            <x15:cachedUniqueName index="19709" name="[Range 2].[order_id].&amp;[19710]"/>
            <x15:cachedUniqueName index="19710" name="[Range 2].[order_id].&amp;[19711]"/>
            <x15:cachedUniqueName index="19711" name="[Range 2].[order_id].&amp;[19712]"/>
            <x15:cachedUniqueName index="19712" name="[Range 2].[order_id].&amp;[19713]"/>
            <x15:cachedUniqueName index="19713" name="[Range 2].[order_id].&amp;[19714]"/>
            <x15:cachedUniqueName index="19714" name="[Range 2].[order_id].&amp;[19715]"/>
            <x15:cachedUniqueName index="19715" name="[Range 2].[order_id].&amp;[19716]"/>
            <x15:cachedUniqueName index="19716" name="[Range 2].[order_id].&amp;[19717]"/>
            <x15:cachedUniqueName index="19717" name="[Range 2].[order_id].&amp;[19718]"/>
            <x15:cachedUniqueName index="19718" name="[Range 2].[order_id].&amp;[19719]"/>
            <x15:cachedUniqueName index="19719" name="[Range 2].[order_id].&amp;[19720]"/>
            <x15:cachedUniqueName index="19720" name="[Range 2].[order_id].&amp;[19721]"/>
            <x15:cachedUniqueName index="19721" name="[Range 2].[order_id].&amp;[19722]"/>
            <x15:cachedUniqueName index="19722" name="[Range 2].[order_id].&amp;[19723]"/>
            <x15:cachedUniqueName index="19723" name="[Range 2].[order_id].&amp;[19724]"/>
            <x15:cachedUniqueName index="19724" name="[Range 2].[order_id].&amp;[19725]"/>
            <x15:cachedUniqueName index="19725" name="[Range 2].[order_id].&amp;[19726]"/>
            <x15:cachedUniqueName index="19726" name="[Range 2].[order_id].&amp;[19727]"/>
            <x15:cachedUniqueName index="19727" name="[Range 2].[order_id].&amp;[19728]"/>
            <x15:cachedUniqueName index="19728" name="[Range 2].[order_id].&amp;[19729]"/>
            <x15:cachedUniqueName index="19729" name="[Range 2].[order_id].&amp;[19730]"/>
            <x15:cachedUniqueName index="19730" name="[Range 2].[order_id].&amp;[19731]"/>
            <x15:cachedUniqueName index="19731" name="[Range 2].[order_id].&amp;[19732]"/>
            <x15:cachedUniqueName index="19732" name="[Range 2].[order_id].&amp;[19733]"/>
            <x15:cachedUniqueName index="19733" name="[Range 2].[order_id].&amp;[19734]"/>
            <x15:cachedUniqueName index="19734" name="[Range 2].[order_id].&amp;[19735]"/>
            <x15:cachedUniqueName index="19735" name="[Range 2].[order_id].&amp;[19736]"/>
            <x15:cachedUniqueName index="19736" name="[Range 2].[order_id].&amp;[19737]"/>
            <x15:cachedUniqueName index="19737" name="[Range 2].[order_id].&amp;[19738]"/>
            <x15:cachedUniqueName index="19738" name="[Range 2].[order_id].&amp;[19739]"/>
            <x15:cachedUniqueName index="19739" name="[Range 2].[order_id].&amp;[19740]"/>
            <x15:cachedUniqueName index="19740" name="[Range 2].[order_id].&amp;[19741]"/>
            <x15:cachedUniqueName index="19741" name="[Range 2].[order_id].&amp;[19742]"/>
            <x15:cachedUniqueName index="19742" name="[Range 2].[order_id].&amp;[19743]"/>
            <x15:cachedUniqueName index="19743" name="[Range 2].[order_id].&amp;[19744]"/>
            <x15:cachedUniqueName index="19744" name="[Range 2].[order_id].&amp;[19745]"/>
            <x15:cachedUniqueName index="19745" name="[Range 2].[order_id].&amp;[19746]"/>
            <x15:cachedUniqueName index="19746" name="[Range 2].[order_id].&amp;[19747]"/>
            <x15:cachedUniqueName index="19747" name="[Range 2].[order_id].&amp;[19748]"/>
            <x15:cachedUniqueName index="19748" name="[Range 2].[order_id].&amp;[19749]"/>
            <x15:cachedUniqueName index="19749" name="[Range 2].[order_id].&amp;[19750]"/>
            <x15:cachedUniqueName index="19750" name="[Range 2].[order_id].&amp;[19751]"/>
            <x15:cachedUniqueName index="19751" name="[Range 2].[order_id].&amp;[19752]"/>
            <x15:cachedUniqueName index="19752" name="[Range 2].[order_id].&amp;[19753]"/>
            <x15:cachedUniqueName index="19753" name="[Range 2].[order_id].&amp;[19754]"/>
            <x15:cachedUniqueName index="19754" name="[Range 2].[order_id].&amp;[19755]"/>
            <x15:cachedUniqueName index="19755" name="[Range 2].[order_id].&amp;[19756]"/>
            <x15:cachedUniqueName index="19756" name="[Range 2].[order_id].&amp;[19757]"/>
            <x15:cachedUniqueName index="19757" name="[Range 2].[order_id].&amp;[19758]"/>
            <x15:cachedUniqueName index="19758" name="[Range 2].[order_id].&amp;[19759]"/>
            <x15:cachedUniqueName index="19759" name="[Range 2].[order_id].&amp;[19760]"/>
            <x15:cachedUniqueName index="19760" name="[Range 2].[order_id].&amp;[19761]"/>
            <x15:cachedUniqueName index="19761" name="[Range 2].[order_id].&amp;[19762]"/>
            <x15:cachedUniqueName index="19762" name="[Range 2].[order_id].&amp;[19763]"/>
            <x15:cachedUniqueName index="19763" name="[Range 2].[order_id].&amp;[19764]"/>
            <x15:cachedUniqueName index="19764" name="[Range 2].[order_id].&amp;[19765]"/>
            <x15:cachedUniqueName index="19765" name="[Range 2].[order_id].&amp;[19766]"/>
            <x15:cachedUniqueName index="19766" name="[Range 2].[order_id].&amp;[19767]"/>
            <x15:cachedUniqueName index="19767" name="[Range 2].[order_id].&amp;[19768]"/>
            <x15:cachedUniqueName index="19768" name="[Range 2].[order_id].&amp;[19769]"/>
            <x15:cachedUniqueName index="19769" name="[Range 2].[order_id].&amp;[19770]"/>
            <x15:cachedUniqueName index="19770" name="[Range 2].[order_id].&amp;[19771]"/>
            <x15:cachedUniqueName index="19771" name="[Range 2].[order_id].&amp;[19772]"/>
            <x15:cachedUniqueName index="19772" name="[Range 2].[order_id].&amp;[19773]"/>
            <x15:cachedUniqueName index="19773" name="[Range 2].[order_id].&amp;[19774]"/>
            <x15:cachedUniqueName index="19774" name="[Range 2].[order_id].&amp;[19775]"/>
            <x15:cachedUniqueName index="19775" name="[Range 2].[order_id].&amp;[19776]"/>
            <x15:cachedUniqueName index="19776" name="[Range 2].[order_id].&amp;[19777]"/>
            <x15:cachedUniqueName index="19777" name="[Range 2].[order_id].&amp;[19778]"/>
            <x15:cachedUniqueName index="19778" name="[Range 2].[order_id].&amp;[19779]"/>
            <x15:cachedUniqueName index="19779" name="[Range 2].[order_id].&amp;[19780]"/>
            <x15:cachedUniqueName index="19780" name="[Range 2].[order_id].&amp;[19781]"/>
            <x15:cachedUniqueName index="19781" name="[Range 2].[order_id].&amp;[19782]"/>
            <x15:cachedUniqueName index="19782" name="[Range 2].[order_id].&amp;[19783]"/>
            <x15:cachedUniqueName index="19783" name="[Range 2].[order_id].&amp;[19784]"/>
            <x15:cachedUniqueName index="19784" name="[Range 2].[order_id].&amp;[19785]"/>
            <x15:cachedUniqueName index="19785" name="[Range 2].[order_id].&amp;[19786]"/>
            <x15:cachedUniqueName index="19786" name="[Range 2].[order_id].&amp;[19787]"/>
            <x15:cachedUniqueName index="19787" name="[Range 2].[order_id].&amp;[19788]"/>
            <x15:cachedUniqueName index="19788" name="[Range 2].[order_id].&amp;[19789]"/>
            <x15:cachedUniqueName index="19789" name="[Range 2].[order_id].&amp;[19790]"/>
            <x15:cachedUniqueName index="19790" name="[Range 2].[order_id].&amp;[19791]"/>
            <x15:cachedUniqueName index="19791" name="[Range 2].[order_id].&amp;[19792]"/>
            <x15:cachedUniqueName index="19792" name="[Range 2].[order_id].&amp;[19793]"/>
            <x15:cachedUniqueName index="19793" name="[Range 2].[order_id].&amp;[19794]"/>
            <x15:cachedUniqueName index="19794" name="[Range 2].[order_id].&amp;[19795]"/>
            <x15:cachedUniqueName index="19795" name="[Range 2].[order_id].&amp;[19796]"/>
            <x15:cachedUniqueName index="19796" name="[Range 2].[order_id].&amp;[19797]"/>
            <x15:cachedUniqueName index="19797" name="[Range 2].[order_id].&amp;[19798]"/>
            <x15:cachedUniqueName index="19798" name="[Range 2].[order_id].&amp;[19799]"/>
            <x15:cachedUniqueName index="19799" name="[Range 2].[order_id].&amp;[19800]"/>
            <x15:cachedUniqueName index="19800" name="[Range 2].[order_id].&amp;[19801]"/>
            <x15:cachedUniqueName index="19801" name="[Range 2].[order_id].&amp;[19802]"/>
            <x15:cachedUniqueName index="19802" name="[Range 2].[order_id].&amp;[19803]"/>
            <x15:cachedUniqueName index="19803" name="[Range 2].[order_id].&amp;[19804]"/>
            <x15:cachedUniqueName index="19804" name="[Range 2].[order_id].&amp;[19805]"/>
            <x15:cachedUniqueName index="19805" name="[Range 2].[order_id].&amp;[19806]"/>
            <x15:cachedUniqueName index="19806" name="[Range 2].[order_id].&amp;[19807]"/>
            <x15:cachedUniqueName index="19807" name="[Range 2].[order_id].&amp;[19808]"/>
            <x15:cachedUniqueName index="19808" name="[Range 2].[order_id].&amp;[19809]"/>
            <x15:cachedUniqueName index="19809" name="[Range 2].[order_id].&amp;[19810]"/>
            <x15:cachedUniqueName index="19810" name="[Range 2].[order_id].&amp;[19811]"/>
            <x15:cachedUniqueName index="19811" name="[Range 2].[order_id].&amp;[19812]"/>
            <x15:cachedUniqueName index="19812" name="[Range 2].[order_id].&amp;[19813]"/>
            <x15:cachedUniqueName index="19813" name="[Range 2].[order_id].&amp;[19814]"/>
            <x15:cachedUniqueName index="19814" name="[Range 2].[order_id].&amp;[19815]"/>
            <x15:cachedUniqueName index="19815" name="[Range 2].[order_id].&amp;[19816]"/>
            <x15:cachedUniqueName index="19816" name="[Range 2].[order_id].&amp;[19817]"/>
            <x15:cachedUniqueName index="19817" name="[Range 2].[order_id].&amp;[19818]"/>
            <x15:cachedUniqueName index="19818" name="[Range 2].[order_id].&amp;[19819]"/>
            <x15:cachedUniqueName index="19819" name="[Range 2].[order_id].&amp;[19820]"/>
            <x15:cachedUniqueName index="19820" name="[Range 2].[order_id].&amp;[19821]"/>
            <x15:cachedUniqueName index="19821" name="[Range 2].[order_id].&amp;[19822]"/>
            <x15:cachedUniqueName index="19822" name="[Range 2].[order_id].&amp;[19823]"/>
            <x15:cachedUniqueName index="19823" name="[Range 2].[order_id].&amp;[19824]"/>
            <x15:cachedUniqueName index="19824" name="[Range 2].[order_id].&amp;[19825]"/>
            <x15:cachedUniqueName index="19825" name="[Range 2].[order_id].&amp;[19826]"/>
            <x15:cachedUniqueName index="19826" name="[Range 2].[order_id].&amp;[19827]"/>
            <x15:cachedUniqueName index="19827" name="[Range 2].[order_id].&amp;[19828]"/>
            <x15:cachedUniqueName index="19828" name="[Range 2].[order_id].&amp;[19829]"/>
            <x15:cachedUniqueName index="19829" name="[Range 2].[order_id].&amp;[19830]"/>
            <x15:cachedUniqueName index="19830" name="[Range 2].[order_id].&amp;[19831]"/>
            <x15:cachedUniqueName index="19831" name="[Range 2].[order_id].&amp;[19832]"/>
            <x15:cachedUniqueName index="19832" name="[Range 2].[order_id].&amp;[19833]"/>
            <x15:cachedUniqueName index="19833" name="[Range 2].[order_id].&amp;[19834]"/>
            <x15:cachedUniqueName index="19834" name="[Range 2].[order_id].&amp;[19835]"/>
            <x15:cachedUniqueName index="19835" name="[Range 2].[order_id].&amp;[19836]"/>
            <x15:cachedUniqueName index="19836" name="[Range 2].[order_id].&amp;[19837]"/>
            <x15:cachedUniqueName index="19837" name="[Range 2].[order_id].&amp;[19838]"/>
            <x15:cachedUniqueName index="19838" name="[Range 2].[order_id].&amp;[19839]"/>
            <x15:cachedUniqueName index="19839" name="[Range 2].[order_id].&amp;[19840]"/>
            <x15:cachedUniqueName index="19840" name="[Range 2].[order_id].&amp;[19841]"/>
            <x15:cachedUniqueName index="19841" name="[Range 2].[order_id].&amp;[19842]"/>
            <x15:cachedUniqueName index="19842" name="[Range 2].[order_id].&amp;[19843]"/>
            <x15:cachedUniqueName index="19843" name="[Range 2].[order_id].&amp;[19844]"/>
            <x15:cachedUniqueName index="19844" name="[Range 2].[order_id].&amp;[19845]"/>
            <x15:cachedUniqueName index="19845" name="[Range 2].[order_id].&amp;[19846]"/>
            <x15:cachedUniqueName index="19846" name="[Range 2].[order_id].&amp;[19847]"/>
            <x15:cachedUniqueName index="19847" name="[Range 2].[order_id].&amp;[19848]"/>
            <x15:cachedUniqueName index="19848" name="[Range 2].[order_id].&amp;[19849]"/>
            <x15:cachedUniqueName index="19849" name="[Range 2].[order_id].&amp;[19850]"/>
            <x15:cachedUniqueName index="19850" name="[Range 2].[order_id].&amp;[19851]"/>
            <x15:cachedUniqueName index="19851" name="[Range 2].[order_id].&amp;[19852]"/>
            <x15:cachedUniqueName index="19852" name="[Range 2].[order_id].&amp;[19853]"/>
            <x15:cachedUniqueName index="19853" name="[Range 2].[order_id].&amp;[19854]"/>
            <x15:cachedUniqueName index="19854" name="[Range 2].[order_id].&amp;[19855]"/>
            <x15:cachedUniqueName index="19855" name="[Range 2].[order_id].&amp;[19856]"/>
            <x15:cachedUniqueName index="19856" name="[Range 2].[order_id].&amp;[19857]"/>
            <x15:cachedUniqueName index="19857" name="[Range 2].[order_id].&amp;[19858]"/>
            <x15:cachedUniqueName index="19858" name="[Range 2].[order_id].&amp;[19859]"/>
            <x15:cachedUniqueName index="19859" name="[Range 2].[order_id].&amp;[19860]"/>
            <x15:cachedUniqueName index="19860" name="[Range 2].[order_id].&amp;[19861]"/>
            <x15:cachedUniqueName index="19861" name="[Range 2].[order_id].&amp;[19862]"/>
            <x15:cachedUniqueName index="19862" name="[Range 2].[order_id].&amp;[19863]"/>
            <x15:cachedUniqueName index="19863" name="[Range 2].[order_id].&amp;[19864]"/>
            <x15:cachedUniqueName index="19864" name="[Range 2].[order_id].&amp;[19865]"/>
            <x15:cachedUniqueName index="19865" name="[Range 2].[order_id].&amp;[19866]"/>
            <x15:cachedUniqueName index="19866" name="[Range 2].[order_id].&amp;[19867]"/>
            <x15:cachedUniqueName index="19867" name="[Range 2].[order_id].&amp;[19868]"/>
            <x15:cachedUniqueName index="19868" name="[Range 2].[order_id].&amp;[19869]"/>
            <x15:cachedUniqueName index="19869" name="[Range 2].[order_id].&amp;[19870]"/>
            <x15:cachedUniqueName index="19870" name="[Range 2].[order_id].&amp;[19871]"/>
            <x15:cachedUniqueName index="19871" name="[Range 2].[order_id].&amp;[19872]"/>
            <x15:cachedUniqueName index="19872" name="[Range 2].[order_id].&amp;[19873]"/>
            <x15:cachedUniqueName index="19873" name="[Range 2].[order_id].&amp;[19874]"/>
            <x15:cachedUniqueName index="19874" name="[Range 2].[order_id].&amp;[19875]"/>
            <x15:cachedUniqueName index="19875" name="[Range 2].[order_id].&amp;[19876]"/>
            <x15:cachedUniqueName index="19876" name="[Range 2].[order_id].&amp;[19877]"/>
            <x15:cachedUniqueName index="19877" name="[Range 2].[order_id].&amp;[19878]"/>
            <x15:cachedUniqueName index="19878" name="[Range 2].[order_id].&amp;[19879]"/>
            <x15:cachedUniqueName index="19879" name="[Range 2].[order_id].&amp;[19880]"/>
            <x15:cachedUniqueName index="19880" name="[Range 2].[order_id].&amp;[19881]"/>
            <x15:cachedUniqueName index="19881" name="[Range 2].[order_id].&amp;[19882]"/>
            <x15:cachedUniqueName index="19882" name="[Range 2].[order_id].&amp;[19883]"/>
            <x15:cachedUniqueName index="19883" name="[Range 2].[order_id].&amp;[19884]"/>
            <x15:cachedUniqueName index="19884" name="[Range 2].[order_id].&amp;[19885]"/>
            <x15:cachedUniqueName index="19885" name="[Range 2].[order_id].&amp;[19886]"/>
            <x15:cachedUniqueName index="19886" name="[Range 2].[order_id].&amp;[19887]"/>
            <x15:cachedUniqueName index="19887" name="[Range 2].[order_id].&amp;[19888]"/>
            <x15:cachedUniqueName index="19888" name="[Range 2].[order_id].&amp;[19889]"/>
            <x15:cachedUniqueName index="19889" name="[Range 2].[order_id].&amp;[19890]"/>
            <x15:cachedUniqueName index="19890" name="[Range 2].[order_id].&amp;[19891]"/>
            <x15:cachedUniqueName index="19891" name="[Range 2].[order_id].&amp;[19892]"/>
            <x15:cachedUniqueName index="19892" name="[Range 2].[order_id].&amp;[19893]"/>
            <x15:cachedUniqueName index="19893" name="[Range 2].[order_id].&amp;[19894]"/>
            <x15:cachedUniqueName index="19894" name="[Range 2].[order_id].&amp;[19895]"/>
            <x15:cachedUniqueName index="19895" name="[Range 2].[order_id].&amp;[19896]"/>
            <x15:cachedUniqueName index="19896" name="[Range 2].[order_id].&amp;[19897]"/>
            <x15:cachedUniqueName index="19897" name="[Range 2].[order_id].&amp;[19898]"/>
            <x15:cachedUniqueName index="19898" name="[Range 2].[order_id].&amp;[19899]"/>
            <x15:cachedUniqueName index="19899" name="[Range 2].[order_id].&amp;[19900]"/>
            <x15:cachedUniqueName index="19900" name="[Range 2].[order_id].&amp;[19901]"/>
            <x15:cachedUniqueName index="19901" name="[Range 2].[order_id].&amp;[19902]"/>
            <x15:cachedUniqueName index="19902" name="[Range 2].[order_id].&amp;[19903]"/>
            <x15:cachedUniqueName index="19903" name="[Range 2].[order_id].&amp;[19904]"/>
            <x15:cachedUniqueName index="19904" name="[Range 2].[order_id].&amp;[19905]"/>
            <x15:cachedUniqueName index="19905" name="[Range 2].[order_id].&amp;[19906]"/>
            <x15:cachedUniqueName index="19906" name="[Range 2].[order_id].&amp;[19907]"/>
            <x15:cachedUniqueName index="19907" name="[Range 2].[order_id].&amp;[19908]"/>
            <x15:cachedUniqueName index="19908" name="[Range 2].[order_id].&amp;[19909]"/>
            <x15:cachedUniqueName index="19909" name="[Range 2].[order_id].&amp;[19910]"/>
            <x15:cachedUniqueName index="19910" name="[Range 2].[order_id].&amp;[19911]"/>
            <x15:cachedUniqueName index="19911" name="[Range 2].[order_id].&amp;[19912]"/>
            <x15:cachedUniqueName index="19912" name="[Range 2].[order_id].&amp;[19913]"/>
            <x15:cachedUniqueName index="19913" name="[Range 2].[order_id].&amp;[19914]"/>
            <x15:cachedUniqueName index="19914" name="[Range 2].[order_id].&amp;[19915]"/>
            <x15:cachedUniqueName index="19915" name="[Range 2].[order_id].&amp;[19916]"/>
            <x15:cachedUniqueName index="19916" name="[Range 2].[order_id].&amp;[19917]"/>
            <x15:cachedUniqueName index="19917" name="[Range 2].[order_id].&amp;[19918]"/>
            <x15:cachedUniqueName index="19918" name="[Range 2].[order_id].&amp;[19919]"/>
            <x15:cachedUniqueName index="19919" name="[Range 2].[order_id].&amp;[19920]"/>
            <x15:cachedUniqueName index="19920" name="[Range 2].[order_id].&amp;[19921]"/>
            <x15:cachedUniqueName index="19921" name="[Range 2].[order_id].&amp;[19922]"/>
            <x15:cachedUniqueName index="19922" name="[Range 2].[order_id].&amp;[19923]"/>
            <x15:cachedUniqueName index="19923" name="[Range 2].[order_id].&amp;[19924]"/>
            <x15:cachedUniqueName index="19924" name="[Range 2].[order_id].&amp;[19925]"/>
            <x15:cachedUniqueName index="19925" name="[Range 2].[order_id].&amp;[19926]"/>
            <x15:cachedUniqueName index="19926" name="[Range 2].[order_id].&amp;[19927]"/>
            <x15:cachedUniqueName index="19927" name="[Range 2].[order_id].&amp;[19928]"/>
            <x15:cachedUniqueName index="19928" name="[Range 2].[order_id].&amp;[19929]"/>
            <x15:cachedUniqueName index="19929" name="[Range 2].[order_id].&amp;[19930]"/>
            <x15:cachedUniqueName index="19930" name="[Range 2].[order_id].&amp;[19931]"/>
            <x15:cachedUniqueName index="19931" name="[Range 2].[order_id].&amp;[19932]"/>
            <x15:cachedUniqueName index="19932" name="[Range 2].[order_id].&amp;[19933]"/>
            <x15:cachedUniqueName index="19933" name="[Range 2].[order_id].&amp;[19934]"/>
            <x15:cachedUniqueName index="19934" name="[Range 2].[order_id].&amp;[19935]"/>
            <x15:cachedUniqueName index="19935" name="[Range 2].[order_id].&amp;[19936]"/>
            <x15:cachedUniqueName index="19936" name="[Range 2].[order_id].&amp;[19937]"/>
            <x15:cachedUniqueName index="19937" name="[Range 2].[order_id].&amp;[19938]"/>
            <x15:cachedUniqueName index="19938" name="[Range 2].[order_id].&amp;[19939]"/>
            <x15:cachedUniqueName index="19939" name="[Range 2].[order_id].&amp;[19940]"/>
            <x15:cachedUniqueName index="19940" name="[Range 2].[order_id].&amp;[19941]"/>
            <x15:cachedUniqueName index="19941" name="[Range 2].[order_id].&amp;[19942]"/>
            <x15:cachedUniqueName index="19942" name="[Range 2].[order_id].&amp;[19943]"/>
            <x15:cachedUniqueName index="19943" name="[Range 2].[order_id].&amp;[19944]"/>
            <x15:cachedUniqueName index="19944" name="[Range 2].[order_id].&amp;[19945]"/>
            <x15:cachedUniqueName index="19945" name="[Range 2].[order_id].&amp;[19946]"/>
            <x15:cachedUniqueName index="19946" name="[Range 2].[order_id].&amp;[19947]"/>
            <x15:cachedUniqueName index="19947" name="[Range 2].[order_id].&amp;[19948]"/>
            <x15:cachedUniqueName index="19948" name="[Range 2].[order_id].&amp;[19949]"/>
            <x15:cachedUniqueName index="19949" name="[Range 2].[order_id].&amp;[19950]"/>
            <x15:cachedUniqueName index="19950" name="[Range 2].[order_id].&amp;[19951]"/>
            <x15:cachedUniqueName index="19951" name="[Range 2].[order_id].&amp;[19952]"/>
            <x15:cachedUniqueName index="19952" name="[Range 2].[order_id].&amp;[19953]"/>
            <x15:cachedUniqueName index="19953" name="[Range 2].[order_id].&amp;[19954]"/>
            <x15:cachedUniqueName index="19954" name="[Range 2].[order_id].&amp;[19955]"/>
            <x15:cachedUniqueName index="19955" name="[Range 2].[order_id].&amp;[19956]"/>
            <x15:cachedUniqueName index="19956" name="[Range 2].[order_id].&amp;[19957]"/>
            <x15:cachedUniqueName index="19957" name="[Range 2].[order_id].&amp;[19958]"/>
            <x15:cachedUniqueName index="19958" name="[Range 2].[order_id].&amp;[19959]"/>
            <x15:cachedUniqueName index="19959" name="[Range 2].[order_id].&amp;[19960]"/>
            <x15:cachedUniqueName index="19960" name="[Range 2].[order_id].&amp;[19961]"/>
            <x15:cachedUniqueName index="19961" name="[Range 2].[order_id].&amp;[19962]"/>
            <x15:cachedUniqueName index="19962" name="[Range 2].[order_id].&amp;[19963]"/>
            <x15:cachedUniqueName index="19963" name="[Range 2].[order_id].&amp;[19964]"/>
            <x15:cachedUniqueName index="19964" name="[Range 2].[order_id].&amp;[19965]"/>
            <x15:cachedUniqueName index="19965" name="[Range 2].[order_id].&amp;[19966]"/>
            <x15:cachedUniqueName index="19966" name="[Range 2].[order_id].&amp;[19967]"/>
            <x15:cachedUniqueName index="19967" name="[Range 2].[order_id].&amp;[19968]"/>
            <x15:cachedUniqueName index="19968" name="[Range 2].[order_id].&amp;[19969]"/>
            <x15:cachedUniqueName index="19969" name="[Range 2].[order_id].&amp;[19970]"/>
            <x15:cachedUniqueName index="19970" name="[Range 2].[order_id].&amp;[19971]"/>
            <x15:cachedUniqueName index="19971" name="[Range 2].[order_id].&amp;[19972]"/>
            <x15:cachedUniqueName index="19972" name="[Range 2].[order_id].&amp;[19973]"/>
            <x15:cachedUniqueName index="19973" name="[Range 2].[order_id].&amp;[19974]"/>
            <x15:cachedUniqueName index="19974" name="[Range 2].[order_id].&amp;[19975]"/>
            <x15:cachedUniqueName index="19975" name="[Range 2].[order_id].&amp;[19976]"/>
            <x15:cachedUniqueName index="19976" name="[Range 2].[order_id].&amp;[19977]"/>
            <x15:cachedUniqueName index="19977" name="[Range 2].[order_id].&amp;[19978]"/>
            <x15:cachedUniqueName index="19978" name="[Range 2].[order_id].&amp;[19979]"/>
            <x15:cachedUniqueName index="19979" name="[Range 2].[order_id].&amp;[19980]"/>
            <x15:cachedUniqueName index="19980" name="[Range 2].[order_id].&amp;[19981]"/>
            <x15:cachedUniqueName index="19981" name="[Range 2].[order_id].&amp;[19982]"/>
            <x15:cachedUniqueName index="19982" name="[Range 2].[order_id].&amp;[19983]"/>
            <x15:cachedUniqueName index="19983" name="[Range 2].[order_id].&amp;[19984]"/>
            <x15:cachedUniqueName index="19984" name="[Range 2].[order_id].&amp;[19985]"/>
            <x15:cachedUniqueName index="19985" name="[Range 2].[order_id].&amp;[19986]"/>
            <x15:cachedUniqueName index="19986" name="[Range 2].[order_id].&amp;[19987]"/>
            <x15:cachedUniqueName index="19987" name="[Range 2].[order_id].&amp;[19988]"/>
            <x15:cachedUniqueName index="19988" name="[Range 2].[order_id].&amp;[19989]"/>
            <x15:cachedUniqueName index="19989" name="[Range 2].[order_id].&amp;[19990]"/>
            <x15:cachedUniqueName index="19990" name="[Range 2].[order_id].&amp;[19991]"/>
            <x15:cachedUniqueName index="19991" name="[Range 2].[order_id].&amp;[19992]"/>
            <x15:cachedUniqueName index="19992" name="[Range 2].[order_id].&amp;[19993]"/>
            <x15:cachedUniqueName index="19993" name="[Range 2].[order_id].&amp;[19994]"/>
            <x15:cachedUniqueName index="19994" name="[Range 2].[order_id].&amp;[19995]"/>
            <x15:cachedUniqueName index="19995" name="[Range 2].[order_id].&amp;[19996]"/>
            <x15:cachedUniqueName index="19996" name="[Range 2].[order_id].&amp;[19997]"/>
            <x15:cachedUniqueName index="19997" name="[Range 2].[order_id].&amp;[19998]"/>
            <x15:cachedUniqueName index="19998" name="[Range 2].[order_id].&amp;[19999]"/>
            <x15:cachedUniqueName index="19999" name="[Range 2].[order_id].&amp;[20000]"/>
            <x15:cachedUniqueName index="20000" name="[Range 2].[order_id].&amp;[20001]"/>
            <x15:cachedUniqueName index="20001" name="[Range 2].[order_id].&amp;[20002]"/>
            <x15:cachedUniqueName index="20002" name="[Range 2].[order_id].&amp;[20003]"/>
            <x15:cachedUniqueName index="20003" name="[Range 2].[order_id].&amp;[20004]"/>
            <x15:cachedUniqueName index="20004" name="[Range 2].[order_id].&amp;[20005]"/>
            <x15:cachedUniqueName index="20005" name="[Range 2].[order_id].&amp;[20006]"/>
            <x15:cachedUniqueName index="20006" name="[Range 2].[order_id].&amp;[20007]"/>
            <x15:cachedUniqueName index="20007" name="[Range 2].[order_id].&amp;[20008]"/>
            <x15:cachedUniqueName index="20008" name="[Range 2].[order_id].&amp;[20009]"/>
            <x15:cachedUniqueName index="20009" name="[Range 2].[order_id].&amp;[20010]"/>
            <x15:cachedUniqueName index="20010" name="[Range 2].[order_id].&amp;[20011]"/>
            <x15:cachedUniqueName index="20011" name="[Range 2].[order_id].&amp;[20012]"/>
            <x15:cachedUniqueName index="20012" name="[Range 2].[order_id].&amp;[20013]"/>
            <x15:cachedUniqueName index="20013" name="[Range 2].[order_id].&amp;[20014]"/>
            <x15:cachedUniqueName index="20014" name="[Range 2].[order_id].&amp;[20015]"/>
            <x15:cachedUniqueName index="20015" name="[Range 2].[order_id].&amp;[20016]"/>
            <x15:cachedUniqueName index="20016" name="[Range 2].[order_id].&amp;[20017]"/>
            <x15:cachedUniqueName index="20017" name="[Range 2].[order_id].&amp;[20018]"/>
            <x15:cachedUniqueName index="20018" name="[Range 2].[order_id].&amp;[20019]"/>
            <x15:cachedUniqueName index="20019" name="[Range 2].[order_id].&amp;[20020]"/>
            <x15:cachedUniqueName index="20020" name="[Range 2].[order_id].&amp;[20021]"/>
            <x15:cachedUniqueName index="20021" name="[Range 2].[order_id].&amp;[20022]"/>
            <x15:cachedUniqueName index="20022" name="[Range 2].[order_id].&amp;[20023]"/>
            <x15:cachedUniqueName index="20023" name="[Range 2].[order_id].&amp;[20024]"/>
            <x15:cachedUniqueName index="20024" name="[Range 2].[order_id].&amp;[20025]"/>
            <x15:cachedUniqueName index="20025" name="[Range 2].[order_id].&amp;[20026]"/>
            <x15:cachedUniqueName index="20026" name="[Range 2].[order_id].&amp;[20027]"/>
            <x15:cachedUniqueName index="20027" name="[Range 2].[order_id].&amp;[20028]"/>
            <x15:cachedUniqueName index="20028" name="[Range 2].[order_id].&amp;[20029]"/>
            <x15:cachedUniqueName index="20029" name="[Range 2].[order_id].&amp;[20030]"/>
            <x15:cachedUniqueName index="20030" name="[Range 2].[order_id].&amp;[20031]"/>
            <x15:cachedUniqueName index="20031" name="[Range 2].[order_id].&amp;[20032]"/>
            <x15:cachedUniqueName index="20032" name="[Range 2].[order_id].&amp;[20033]"/>
            <x15:cachedUniqueName index="20033" name="[Range 2].[order_id].&amp;[20034]"/>
            <x15:cachedUniqueName index="20034" name="[Range 2].[order_id].&amp;[20035]"/>
            <x15:cachedUniqueName index="20035" name="[Range 2].[order_id].&amp;[20036]"/>
            <x15:cachedUniqueName index="20036" name="[Range 2].[order_id].&amp;[20037]"/>
            <x15:cachedUniqueName index="20037" name="[Range 2].[order_id].&amp;[20038]"/>
            <x15:cachedUniqueName index="20038" name="[Range 2].[order_id].&amp;[20039]"/>
            <x15:cachedUniqueName index="20039" name="[Range 2].[order_id].&amp;[20040]"/>
            <x15:cachedUniqueName index="20040" name="[Range 2].[order_id].&amp;[20041]"/>
            <x15:cachedUniqueName index="20041" name="[Range 2].[order_id].&amp;[20042]"/>
            <x15:cachedUniqueName index="20042" name="[Range 2].[order_id].&amp;[20043]"/>
            <x15:cachedUniqueName index="20043" name="[Range 2].[order_id].&amp;[20044]"/>
            <x15:cachedUniqueName index="20044" name="[Range 2].[order_id].&amp;[20045]"/>
            <x15:cachedUniqueName index="20045" name="[Range 2].[order_id].&amp;[20046]"/>
            <x15:cachedUniqueName index="20046" name="[Range 2].[order_id].&amp;[20047]"/>
            <x15:cachedUniqueName index="20047" name="[Range 2].[order_id].&amp;[20048]"/>
            <x15:cachedUniqueName index="20048" name="[Range 2].[order_id].&amp;[20049]"/>
            <x15:cachedUniqueName index="20049" name="[Range 2].[order_id].&amp;[20050]"/>
            <x15:cachedUniqueName index="20050" name="[Range 2].[order_id].&amp;[20051]"/>
            <x15:cachedUniqueName index="20051" name="[Range 2].[order_id].&amp;[20052]"/>
            <x15:cachedUniqueName index="20052" name="[Range 2].[order_id].&amp;[20053]"/>
            <x15:cachedUniqueName index="20053" name="[Range 2].[order_id].&amp;[20054]"/>
            <x15:cachedUniqueName index="20054" name="[Range 2].[order_id].&amp;[20055]"/>
            <x15:cachedUniqueName index="20055" name="[Range 2].[order_id].&amp;[20056]"/>
            <x15:cachedUniqueName index="20056" name="[Range 2].[order_id].&amp;[20057]"/>
            <x15:cachedUniqueName index="20057" name="[Range 2].[order_id].&amp;[20058]"/>
            <x15:cachedUniqueName index="20058" name="[Range 2].[order_id].&amp;[20059]"/>
            <x15:cachedUniqueName index="20059" name="[Range 2].[order_id].&amp;[20060]"/>
            <x15:cachedUniqueName index="20060" name="[Range 2].[order_id].&amp;[20061]"/>
            <x15:cachedUniqueName index="20061" name="[Range 2].[order_id].&amp;[20062]"/>
            <x15:cachedUniqueName index="20062" name="[Range 2].[order_id].&amp;[20063]"/>
            <x15:cachedUniqueName index="20063" name="[Range 2].[order_id].&amp;[20064]"/>
            <x15:cachedUniqueName index="20064" name="[Range 2].[order_id].&amp;[20065]"/>
            <x15:cachedUniqueName index="20065" name="[Range 2].[order_id].&amp;[20066]"/>
            <x15:cachedUniqueName index="20066" name="[Range 2].[order_id].&amp;[20067]"/>
            <x15:cachedUniqueName index="20067" name="[Range 2].[order_id].&amp;[20068]"/>
            <x15:cachedUniqueName index="20068" name="[Range 2].[order_id].&amp;[20069]"/>
            <x15:cachedUniqueName index="20069" name="[Range 2].[order_id].&amp;[20070]"/>
            <x15:cachedUniqueName index="20070" name="[Range 2].[order_id].&amp;[20071]"/>
            <x15:cachedUniqueName index="20071" name="[Range 2].[order_id].&amp;[20072]"/>
            <x15:cachedUniqueName index="20072" name="[Range 2].[order_id].&amp;[20073]"/>
            <x15:cachedUniqueName index="20073" name="[Range 2].[order_id].&amp;[20074]"/>
            <x15:cachedUniqueName index="20074" name="[Range 2].[order_id].&amp;[20075]"/>
            <x15:cachedUniqueName index="20075" name="[Range 2].[order_id].&amp;[20076]"/>
            <x15:cachedUniqueName index="20076" name="[Range 2].[order_id].&amp;[20077]"/>
            <x15:cachedUniqueName index="20077" name="[Range 2].[order_id].&amp;[20078]"/>
            <x15:cachedUniqueName index="20078" name="[Range 2].[order_id].&amp;[20079]"/>
            <x15:cachedUniqueName index="20079" name="[Range 2].[order_id].&amp;[20080]"/>
            <x15:cachedUniqueName index="20080" name="[Range 2].[order_id].&amp;[20081]"/>
            <x15:cachedUniqueName index="20081" name="[Range 2].[order_id].&amp;[20082]"/>
            <x15:cachedUniqueName index="20082" name="[Range 2].[order_id].&amp;[20083]"/>
            <x15:cachedUniqueName index="20083" name="[Range 2].[order_id].&amp;[20084]"/>
            <x15:cachedUniqueName index="20084" name="[Range 2].[order_id].&amp;[20085]"/>
            <x15:cachedUniqueName index="20085" name="[Range 2].[order_id].&amp;[20086]"/>
            <x15:cachedUniqueName index="20086" name="[Range 2].[order_id].&amp;[20087]"/>
            <x15:cachedUniqueName index="20087" name="[Range 2].[order_id].&amp;[20088]"/>
            <x15:cachedUniqueName index="20088" name="[Range 2].[order_id].&amp;[20089]"/>
            <x15:cachedUniqueName index="20089" name="[Range 2].[order_id].&amp;[20090]"/>
            <x15:cachedUniqueName index="20090" name="[Range 2].[order_id].&amp;[20091]"/>
            <x15:cachedUniqueName index="20091" name="[Range 2].[order_id].&amp;[20092]"/>
            <x15:cachedUniqueName index="20092" name="[Range 2].[order_id].&amp;[20093]"/>
            <x15:cachedUniqueName index="20093" name="[Range 2].[order_id].&amp;[20094]"/>
            <x15:cachedUniqueName index="20094" name="[Range 2].[order_id].&amp;[20095]"/>
            <x15:cachedUniqueName index="20095" name="[Range 2].[order_id].&amp;[20096]"/>
            <x15:cachedUniqueName index="20096" name="[Range 2].[order_id].&amp;[20097]"/>
            <x15:cachedUniqueName index="20097" name="[Range 2].[order_id].&amp;[20098]"/>
            <x15:cachedUniqueName index="20098" name="[Range 2].[order_id].&amp;[20099]"/>
            <x15:cachedUniqueName index="20099" name="[Range 2].[order_id].&amp;[20100]"/>
            <x15:cachedUniqueName index="20100" name="[Range 2].[order_id].&amp;[20101]"/>
            <x15:cachedUniqueName index="20101" name="[Range 2].[order_id].&amp;[20102]"/>
            <x15:cachedUniqueName index="20102" name="[Range 2].[order_id].&amp;[20103]"/>
            <x15:cachedUniqueName index="20103" name="[Range 2].[order_id].&amp;[20104]"/>
            <x15:cachedUniqueName index="20104" name="[Range 2].[order_id].&amp;[20105]"/>
            <x15:cachedUniqueName index="20105" name="[Range 2].[order_id].&amp;[20106]"/>
            <x15:cachedUniqueName index="20106" name="[Range 2].[order_id].&amp;[20107]"/>
            <x15:cachedUniqueName index="20107" name="[Range 2].[order_id].&amp;[20108]"/>
            <x15:cachedUniqueName index="20108" name="[Range 2].[order_id].&amp;[20109]"/>
            <x15:cachedUniqueName index="20109" name="[Range 2].[order_id].&amp;[20110]"/>
            <x15:cachedUniqueName index="20110" name="[Range 2].[order_id].&amp;[20111]"/>
            <x15:cachedUniqueName index="20111" name="[Range 2].[order_id].&amp;[20112]"/>
            <x15:cachedUniqueName index="20112" name="[Range 2].[order_id].&amp;[20113]"/>
            <x15:cachedUniqueName index="20113" name="[Range 2].[order_id].&amp;[20114]"/>
            <x15:cachedUniqueName index="20114" name="[Range 2].[order_id].&amp;[20115]"/>
            <x15:cachedUniqueName index="20115" name="[Range 2].[order_id].&amp;[20116]"/>
            <x15:cachedUniqueName index="20116" name="[Range 2].[order_id].&amp;[20117]"/>
            <x15:cachedUniqueName index="20117" name="[Range 2].[order_id].&amp;[20118]"/>
            <x15:cachedUniqueName index="20118" name="[Range 2].[order_id].&amp;[20119]"/>
            <x15:cachedUniqueName index="20119" name="[Range 2].[order_id].&amp;[20120]"/>
            <x15:cachedUniqueName index="20120" name="[Range 2].[order_id].&amp;[20121]"/>
            <x15:cachedUniqueName index="20121" name="[Range 2].[order_id].&amp;[20122]"/>
            <x15:cachedUniqueName index="20122" name="[Range 2].[order_id].&amp;[20123]"/>
            <x15:cachedUniqueName index="20123" name="[Range 2].[order_id].&amp;[20124]"/>
            <x15:cachedUniqueName index="20124" name="[Range 2].[order_id].&amp;[20125]"/>
            <x15:cachedUniqueName index="20125" name="[Range 2].[order_id].&amp;[20126]"/>
            <x15:cachedUniqueName index="20126" name="[Range 2].[order_id].&amp;[20127]"/>
            <x15:cachedUniqueName index="20127" name="[Range 2].[order_id].&amp;[20128]"/>
            <x15:cachedUniqueName index="20128" name="[Range 2].[order_id].&amp;[20129]"/>
            <x15:cachedUniqueName index="20129" name="[Range 2].[order_id].&amp;[20130]"/>
            <x15:cachedUniqueName index="20130" name="[Range 2].[order_id].&amp;[20131]"/>
            <x15:cachedUniqueName index="20131" name="[Range 2].[order_id].&amp;[20132]"/>
            <x15:cachedUniqueName index="20132" name="[Range 2].[order_id].&amp;[20133]"/>
            <x15:cachedUniqueName index="20133" name="[Range 2].[order_id].&amp;[20134]"/>
            <x15:cachedUniqueName index="20134" name="[Range 2].[order_id].&amp;[20135]"/>
            <x15:cachedUniqueName index="20135" name="[Range 2].[order_id].&amp;[20136]"/>
            <x15:cachedUniqueName index="20136" name="[Range 2].[order_id].&amp;[20137]"/>
            <x15:cachedUniqueName index="20137" name="[Range 2].[order_id].&amp;[20138]"/>
            <x15:cachedUniqueName index="20138" name="[Range 2].[order_id].&amp;[20139]"/>
            <x15:cachedUniqueName index="20139" name="[Range 2].[order_id].&amp;[20140]"/>
            <x15:cachedUniqueName index="20140" name="[Range 2].[order_id].&amp;[20141]"/>
            <x15:cachedUniqueName index="20141" name="[Range 2].[order_id].&amp;[20142]"/>
            <x15:cachedUniqueName index="20142" name="[Range 2].[order_id].&amp;[20143]"/>
            <x15:cachedUniqueName index="20143" name="[Range 2].[order_id].&amp;[20144]"/>
            <x15:cachedUniqueName index="20144" name="[Range 2].[order_id].&amp;[20145]"/>
            <x15:cachedUniqueName index="20145" name="[Range 2].[order_id].&amp;[20146]"/>
            <x15:cachedUniqueName index="20146" name="[Range 2].[order_id].&amp;[20147]"/>
            <x15:cachedUniqueName index="20147" name="[Range 2].[order_id].&amp;[20148]"/>
            <x15:cachedUniqueName index="20148" name="[Range 2].[order_id].&amp;[20149]"/>
            <x15:cachedUniqueName index="20149" name="[Range 2].[order_id].&amp;[20150]"/>
            <x15:cachedUniqueName index="20150" name="[Range 2].[order_id].&amp;[20151]"/>
            <x15:cachedUniqueName index="20151" name="[Range 2].[order_id].&amp;[20152]"/>
            <x15:cachedUniqueName index="20152" name="[Range 2].[order_id].&amp;[20153]"/>
            <x15:cachedUniqueName index="20153" name="[Range 2].[order_id].&amp;[20154]"/>
            <x15:cachedUniqueName index="20154" name="[Range 2].[order_id].&amp;[20155]"/>
            <x15:cachedUniqueName index="20155" name="[Range 2].[order_id].&amp;[20156]"/>
            <x15:cachedUniqueName index="20156" name="[Range 2].[order_id].&amp;[20157]"/>
            <x15:cachedUniqueName index="20157" name="[Range 2].[order_id].&amp;[20158]"/>
            <x15:cachedUniqueName index="20158" name="[Range 2].[order_id].&amp;[20159]"/>
            <x15:cachedUniqueName index="20159" name="[Range 2].[order_id].&amp;[20160]"/>
            <x15:cachedUniqueName index="20160" name="[Range 2].[order_id].&amp;[20161]"/>
            <x15:cachedUniqueName index="20161" name="[Range 2].[order_id].&amp;[20162]"/>
            <x15:cachedUniqueName index="20162" name="[Range 2].[order_id].&amp;[20163]"/>
            <x15:cachedUniqueName index="20163" name="[Range 2].[order_id].&amp;[20164]"/>
            <x15:cachedUniqueName index="20164" name="[Range 2].[order_id].&amp;[20165]"/>
            <x15:cachedUniqueName index="20165" name="[Range 2].[order_id].&amp;[20166]"/>
            <x15:cachedUniqueName index="20166" name="[Range 2].[order_id].&amp;[20167]"/>
            <x15:cachedUniqueName index="20167" name="[Range 2].[order_id].&amp;[20168]"/>
            <x15:cachedUniqueName index="20168" name="[Range 2].[order_id].&amp;[20169]"/>
            <x15:cachedUniqueName index="20169" name="[Range 2].[order_id].&amp;[20170]"/>
            <x15:cachedUniqueName index="20170" name="[Range 2].[order_id].&amp;[20171]"/>
            <x15:cachedUniqueName index="20171" name="[Range 2].[order_id].&amp;[20172]"/>
            <x15:cachedUniqueName index="20172" name="[Range 2].[order_id].&amp;[20173]"/>
            <x15:cachedUniqueName index="20173" name="[Range 2].[order_id].&amp;[20174]"/>
            <x15:cachedUniqueName index="20174" name="[Range 2].[order_id].&amp;[20175]"/>
            <x15:cachedUniqueName index="20175" name="[Range 2].[order_id].&amp;[20176]"/>
            <x15:cachedUniqueName index="20176" name="[Range 2].[order_id].&amp;[20177]"/>
            <x15:cachedUniqueName index="20177" name="[Range 2].[order_id].&amp;[20178]"/>
            <x15:cachedUniqueName index="20178" name="[Range 2].[order_id].&amp;[20179]"/>
            <x15:cachedUniqueName index="20179" name="[Range 2].[order_id].&amp;[20180]"/>
            <x15:cachedUniqueName index="20180" name="[Range 2].[order_id].&amp;[20181]"/>
            <x15:cachedUniqueName index="20181" name="[Range 2].[order_id].&amp;[20182]"/>
            <x15:cachedUniqueName index="20182" name="[Range 2].[order_id].&amp;[20183]"/>
            <x15:cachedUniqueName index="20183" name="[Range 2].[order_id].&amp;[20184]"/>
            <x15:cachedUniqueName index="20184" name="[Range 2].[order_id].&amp;[20185]"/>
            <x15:cachedUniqueName index="20185" name="[Range 2].[order_id].&amp;[20186]"/>
            <x15:cachedUniqueName index="20186" name="[Range 2].[order_id].&amp;[20187]"/>
            <x15:cachedUniqueName index="20187" name="[Range 2].[order_id].&amp;[20188]"/>
            <x15:cachedUniqueName index="20188" name="[Range 2].[order_id].&amp;[20189]"/>
            <x15:cachedUniqueName index="20189" name="[Range 2].[order_id].&amp;[20190]"/>
            <x15:cachedUniqueName index="20190" name="[Range 2].[order_id].&amp;[20191]"/>
            <x15:cachedUniqueName index="20191" name="[Range 2].[order_id].&amp;[20192]"/>
            <x15:cachedUniqueName index="20192" name="[Range 2].[order_id].&amp;[20193]"/>
            <x15:cachedUniqueName index="20193" name="[Range 2].[order_id].&amp;[20194]"/>
            <x15:cachedUniqueName index="20194" name="[Range 2].[order_id].&amp;[20195]"/>
            <x15:cachedUniqueName index="20195" name="[Range 2].[order_id].&amp;[20196]"/>
            <x15:cachedUniqueName index="20196" name="[Range 2].[order_id].&amp;[20197]"/>
            <x15:cachedUniqueName index="20197" name="[Range 2].[order_id].&amp;[20198]"/>
            <x15:cachedUniqueName index="20198" name="[Range 2].[order_id].&amp;[20199]"/>
            <x15:cachedUniqueName index="20199" name="[Range 2].[order_id].&amp;[20200]"/>
            <x15:cachedUniqueName index="20200" name="[Range 2].[order_id].&amp;[20201]"/>
            <x15:cachedUniqueName index="20201" name="[Range 2].[order_id].&amp;[20202]"/>
            <x15:cachedUniqueName index="20202" name="[Range 2].[order_id].&amp;[20203]"/>
            <x15:cachedUniqueName index="20203" name="[Range 2].[order_id].&amp;[20204]"/>
            <x15:cachedUniqueName index="20204" name="[Range 2].[order_id].&amp;[20205]"/>
            <x15:cachedUniqueName index="20205" name="[Range 2].[order_id].&amp;[20206]"/>
            <x15:cachedUniqueName index="20206" name="[Range 2].[order_id].&amp;[20207]"/>
            <x15:cachedUniqueName index="20207" name="[Range 2].[order_id].&amp;[20208]"/>
            <x15:cachedUniqueName index="20208" name="[Range 2].[order_id].&amp;[20209]"/>
            <x15:cachedUniqueName index="20209" name="[Range 2].[order_id].&amp;[20210]"/>
            <x15:cachedUniqueName index="20210" name="[Range 2].[order_id].&amp;[20211]"/>
            <x15:cachedUniqueName index="20211" name="[Range 2].[order_id].&amp;[20212]"/>
            <x15:cachedUniqueName index="20212" name="[Range 2].[order_id].&amp;[20213]"/>
            <x15:cachedUniqueName index="20213" name="[Range 2].[order_id].&amp;[20214]"/>
            <x15:cachedUniqueName index="20214" name="[Range 2].[order_id].&amp;[20215]"/>
            <x15:cachedUniqueName index="20215" name="[Range 2].[order_id].&amp;[20216]"/>
            <x15:cachedUniqueName index="20216" name="[Range 2].[order_id].&amp;[20217]"/>
            <x15:cachedUniqueName index="20217" name="[Range 2].[order_id].&amp;[20218]"/>
            <x15:cachedUniqueName index="20218" name="[Range 2].[order_id].&amp;[20219]"/>
            <x15:cachedUniqueName index="20219" name="[Range 2].[order_id].&amp;[20220]"/>
            <x15:cachedUniqueName index="20220" name="[Range 2].[order_id].&amp;[20221]"/>
            <x15:cachedUniqueName index="20221" name="[Range 2].[order_id].&amp;[20222]"/>
            <x15:cachedUniqueName index="20222" name="[Range 2].[order_id].&amp;[20223]"/>
            <x15:cachedUniqueName index="20223" name="[Range 2].[order_id].&amp;[20224]"/>
            <x15:cachedUniqueName index="20224" name="[Range 2].[order_id].&amp;[20225]"/>
            <x15:cachedUniqueName index="20225" name="[Range 2].[order_id].&amp;[20226]"/>
            <x15:cachedUniqueName index="20226" name="[Range 2].[order_id].&amp;[20227]"/>
            <x15:cachedUniqueName index="20227" name="[Range 2].[order_id].&amp;[20228]"/>
            <x15:cachedUniqueName index="20228" name="[Range 2].[order_id].&amp;[20229]"/>
            <x15:cachedUniqueName index="20229" name="[Range 2].[order_id].&amp;[20230]"/>
            <x15:cachedUniqueName index="20230" name="[Range 2].[order_id].&amp;[20231]"/>
            <x15:cachedUniqueName index="20231" name="[Range 2].[order_id].&amp;[20232]"/>
            <x15:cachedUniqueName index="20232" name="[Range 2].[order_id].&amp;[20233]"/>
            <x15:cachedUniqueName index="20233" name="[Range 2].[order_id].&amp;[20234]"/>
            <x15:cachedUniqueName index="20234" name="[Range 2].[order_id].&amp;[20235]"/>
            <x15:cachedUniqueName index="20235" name="[Range 2].[order_id].&amp;[20236]"/>
            <x15:cachedUniqueName index="20236" name="[Range 2].[order_id].&amp;[20237]"/>
            <x15:cachedUniqueName index="20237" name="[Range 2].[order_id].&amp;[20238]"/>
            <x15:cachedUniqueName index="20238" name="[Range 2].[order_id].&amp;[20239]"/>
            <x15:cachedUniqueName index="20239" name="[Range 2].[order_id].&amp;[20240]"/>
            <x15:cachedUniqueName index="20240" name="[Range 2].[order_id].&amp;[20241]"/>
            <x15:cachedUniqueName index="20241" name="[Range 2].[order_id].&amp;[20242]"/>
            <x15:cachedUniqueName index="20242" name="[Range 2].[order_id].&amp;[20243]"/>
            <x15:cachedUniqueName index="20243" name="[Range 2].[order_id].&amp;[20244]"/>
            <x15:cachedUniqueName index="20244" name="[Range 2].[order_id].&amp;[20245]"/>
            <x15:cachedUniqueName index="20245" name="[Range 2].[order_id].&amp;[20246]"/>
            <x15:cachedUniqueName index="20246" name="[Range 2].[order_id].&amp;[20247]"/>
            <x15:cachedUniqueName index="20247" name="[Range 2].[order_id].&amp;[20248]"/>
            <x15:cachedUniqueName index="20248" name="[Range 2].[order_id].&amp;[20249]"/>
            <x15:cachedUniqueName index="20249" name="[Range 2].[order_id].&amp;[20250]"/>
            <x15:cachedUniqueName index="20250" name="[Range 2].[order_id].&amp;[20251]"/>
            <x15:cachedUniqueName index="20251" name="[Range 2].[order_id].&amp;[20252]"/>
            <x15:cachedUniqueName index="20252" name="[Range 2].[order_id].&amp;[20253]"/>
            <x15:cachedUniqueName index="20253" name="[Range 2].[order_id].&amp;[20254]"/>
            <x15:cachedUniqueName index="20254" name="[Range 2].[order_id].&amp;[20255]"/>
            <x15:cachedUniqueName index="20255" name="[Range 2].[order_id].&amp;[20256]"/>
            <x15:cachedUniqueName index="20256" name="[Range 2].[order_id].&amp;[20257]"/>
            <x15:cachedUniqueName index="20257" name="[Range 2].[order_id].&amp;[20258]"/>
            <x15:cachedUniqueName index="20258" name="[Range 2].[order_id].&amp;[20259]"/>
            <x15:cachedUniqueName index="20259" name="[Range 2].[order_id].&amp;[20260]"/>
            <x15:cachedUniqueName index="20260" name="[Range 2].[order_id].&amp;[20261]"/>
            <x15:cachedUniqueName index="20261" name="[Range 2].[order_id].&amp;[20262]"/>
            <x15:cachedUniqueName index="20262" name="[Range 2].[order_id].&amp;[20263]"/>
            <x15:cachedUniqueName index="20263" name="[Range 2].[order_id].&amp;[20264]"/>
            <x15:cachedUniqueName index="20264" name="[Range 2].[order_id].&amp;[20265]"/>
            <x15:cachedUniqueName index="20265" name="[Range 2].[order_id].&amp;[20266]"/>
            <x15:cachedUniqueName index="20266" name="[Range 2].[order_id].&amp;[20267]"/>
            <x15:cachedUniqueName index="20267" name="[Range 2].[order_id].&amp;[20268]"/>
            <x15:cachedUniqueName index="20268" name="[Range 2].[order_id].&amp;[20269]"/>
            <x15:cachedUniqueName index="20269" name="[Range 2].[order_id].&amp;[20270]"/>
            <x15:cachedUniqueName index="20270" name="[Range 2].[order_id].&amp;[20271]"/>
            <x15:cachedUniqueName index="20271" name="[Range 2].[order_id].&amp;[20272]"/>
            <x15:cachedUniqueName index="20272" name="[Range 2].[order_id].&amp;[20273]"/>
            <x15:cachedUniqueName index="20273" name="[Range 2].[order_id].&amp;[20274]"/>
            <x15:cachedUniqueName index="20274" name="[Range 2].[order_id].&amp;[20275]"/>
            <x15:cachedUniqueName index="20275" name="[Range 2].[order_id].&amp;[20276]"/>
            <x15:cachedUniqueName index="20276" name="[Range 2].[order_id].&amp;[20277]"/>
            <x15:cachedUniqueName index="20277" name="[Range 2].[order_id].&amp;[20278]"/>
            <x15:cachedUniqueName index="20278" name="[Range 2].[order_id].&amp;[20279]"/>
            <x15:cachedUniqueName index="20279" name="[Range 2].[order_id].&amp;[20280]"/>
            <x15:cachedUniqueName index="20280" name="[Range 2].[order_id].&amp;[20281]"/>
            <x15:cachedUniqueName index="20281" name="[Range 2].[order_id].&amp;[20282]"/>
            <x15:cachedUniqueName index="20282" name="[Range 2].[order_id].&amp;[20283]"/>
            <x15:cachedUniqueName index="20283" name="[Range 2].[order_id].&amp;[20284]"/>
            <x15:cachedUniqueName index="20284" name="[Range 2].[order_id].&amp;[20285]"/>
            <x15:cachedUniqueName index="20285" name="[Range 2].[order_id].&amp;[20286]"/>
            <x15:cachedUniqueName index="20286" name="[Range 2].[order_id].&amp;[20287]"/>
            <x15:cachedUniqueName index="20287" name="[Range 2].[order_id].&amp;[20288]"/>
            <x15:cachedUniqueName index="20288" name="[Range 2].[order_id].&amp;[20289]"/>
            <x15:cachedUniqueName index="20289" name="[Range 2].[order_id].&amp;[20290]"/>
            <x15:cachedUniqueName index="20290" name="[Range 2].[order_id].&amp;[20291]"/>
            <x15:cachedUniqueName index="20291" name="[Range 2].[order_id].&amp;[20292]"/>
            <x15:cachedUniqueName index="20292" name="[Range 2].[order_id].&amp;[20293]"/>
            <x15:cachedUniqueName index="20293" name="[Range 2].[order_id].&amp;[20294]"/>
            <x15:cachedUniqueName index="20294" name="[Range 2].[order_id].&amp;[20295]"/>
            <x15:cachedUniqueName index="20295" name="[Range 2].[order_id].&amp;[20296]"/>
            <x15:cachedUniqueName index="20296" name="[Range 2].[order_id].&amp;[20297]"/>
            <x15:cachedUniqueName index="20297" name="[Range 2].[order_id].&amp;[20298]"/>
            <x15:cachedUniqueName index="20298" name="[Range 2].[order_id].&amp;[20299]"/>
            <x15:cachedUniqueName index="20299" name="[Range 2].[order_id].&amp;[20300]"/>
            <x15:cachedUniqueName index="20300" name="[Range 2].[order_id].&amp;[20301]"/>
            <x15:cachedUniqueName index="20301" name="[Range 2].[order_id].&amp;[20302]"/>
            <x15:cachedUniqueName index="20302" name="[Range 2].[order_id].&amp;[20303]"/>
            <x15:cachedUniqueName index="20303" name="[Range 2].[order_id].&amp;[20304]"/>
            <x15:cachedUniqueName index="20304" name="[Range 2].[order_id].&amp;[20305]"/>
            <x15:cachedUniqueName index="20305" name="[Range 2].[order_id].&amp;[20306]"/>
            <x15:cachedUniqueName index="20306" name="[Range 2].[order_id].&amp;[20307]"/>
            <x15:cachedUniqueName index="20307" name="[Range 2].[order_id].&amp;[20308]"/>
            <x15:cachedUniqueName index="20308" name="[Range 2].[order_id].&amp;[20309]"/>
            <x15:cachedUniqueName index="20309" name="[Range 2].[order_id].&amp;[20310]"/>
            <x15:cachedUniqueName index="20310" name="[Range 2].[order_id].&amp;[20311]"/>
            <x15:cachedUniqueName index="20311" name="[Range 2].[order_id].&amp;[20312]"/>
            <x15:cachedUniqueName index="20312" name="[Range 2].[order_id].&amp;[20313]"/>
            <x15:cachedUniqueName index="20313" name="[Range 2].[order_id].&amp;[20314]"/>
            <x15:cachedUniqueName index="20314" name="[Range 2].[order_id].&amp;[20315]"/>
            <x15:cachedUniqueName index="20315" name="[Range 2].[order_id].&amp;[20316]"/>
            <x15:cachedUniqueName index="20316" name="[Range 2].[order_id].&amp;[20317]"/>
            <x15:cachedUniqueName index="20317" name="[Range 2].[order_id].&amp;[20318]"/>
            <x15:cachedUniqueName index="20318" name="[Range 2].[order_id].&amp;[20319]"/>
            <x15:cachedUniqueName index="20319" name="[Range 2].[order_id].&amp;[20320]"/>
            <x15:cachedUniqueName index="20320" name="[Range 2].[order_id].&amp;[20321]"/>
            <x15:cachedUniqueName index="20321" name="[Range 2].[order_id].&amp;[20322]"/>
            <x15:cachedUniqueName index="20322" name="[Range 2].[order_id].&amp;[20323]"/>
            <x15:cachedUniqueName index="20323" name="[Range 2].[order_id].&amp;[20324]"/>
            <x15:cachedUniqueName index="20324" name="[Range 2].[order_id].&amp;[20325]"/>
            <x15:cachedUniqueName index="20325" name="[Range 2].[order_id].&amp;[20326]"/>
            <x15:cachedUniqueName index="20326" name="[Range 2].[order_id].&amp;[20327]"/>
            <x15:cachedUniqueName index="20327" name="[Range 2].[order_id].&amp;[20328]"/>
            <x15:cachedUniqueName index="20328" name="[Range 2].[order_id].&amp;[20329]"/>
            <x15:cachedUniqueName index="20329" name="[Range 2].[order_id].&amp;[20330]"/>
            <x15:cachedUniqueName index="20330" name="[Range 2].[order_id].&amp;[20331]"/>
            <x15:cachedUniqueName index="20331" name="[Range 2].[order_id].&amp;[20332]"/>
            <x15:cachedUniqueName index="20332" name="[Range 2].[order_id].&amp;[20333]"/>
            <x15:cachedUniqueName index="20333" name="[Range 2].[order_id].&amp;[20334]"/>
            <x15:cachedUniqueName index="20334" name="[Range 2].[order_id].&amp;[20335]"/>
            <x15:cachedUniqueName index="20335" name="[Range 2].[order_id].&amp;[20336]"/>
            <x15:cachedUniqueName index="20336" name="[Range 2].[order_id].&amp;[20337]"/>
            <x15:cachedUniqueName index="20337" name="[Range 2].[order_id].&amp;[20338]"/>
            <x15:cachedUniqueName index="20338" name="[Range 2].[order_id].&amp;[20339]"/>
            <x15:cachedUniqueName index="20339" name="[Range 2].[order_id].&amp;[20340]"/>
            <x15:cachedUniqueName index="20340" name="[Range 2].[order_id].&amp;[20341]"/>
            <x15:cachedUniqueName index="20341" name="[Range 2].[order_id].&amp;[20342]"/>
            <x15:cachedUniqueName index="20342" name="[Range 2].[order_id].&amp;[20343]"/>
            <x15:cachedUniqueName index="20343" name="[Range 2].[order_id].&amp;[20344]"/>
            <x15:cachedUniqueName index="20344" name="[Range 2].[order_id].&amp;[20345]"/>
            <x15:cachedUniqueName index="20345" name="[Range 2].[order_id].&amp;[20346]"/>
            <x15:cachedUniqueName index="20346" name="[Range 2].[order_id].&amp;[20347]"/>
            <x15:cachedUniqueName index="20347" name="[Range 2].[order_id].&amp;[20348]"/>
            <x15:cachedUniqueName index="20348" name="[Range 2].[order_id].&amp;[20349]"/>
            <x15:cachedUniqueName index="20349" name="[Range 2].[order_id].&amp;[20350]"/>
            <x15:cachedUniqueName index="20350" name="[Range 2].[order_id].&amp;[20351]"/>
            <x15:cachedUniqueName index="20351" name="[Range 2].[order_id].&amp;[20352]"/>
            <x15:cachedUniqueName index="20352" name="[Range 2].[order_id].&amp;[20353]"/>
            <x15:cachedUniqueName index="20353" name="[Range 2].[order_id].&amp;[20354]"/>
            <x15:cachedUniqueName index="20354" name="[Range 2].[order_id].&amp;[20355]"/>
            <x15:cachedUniqueName index="20355" name="[Range 2].[order_id].&amp;[20356]"/>
            <x15:cachedUniqueName index="20356" name="[Range 2].[order_id].&amp;[20357]"/>
            <x15:cachedUniqueName index="20357" name="[Range 2].[order_id].&amp;[20358]"/>
            <x15:cachedUniqueName index="20358" name="[Range 2].[order_id].&amp;[20359]"/>
            <x15:cachedUniqueName index="20359" name="[Range 2].[order_id].&amp;[20360]"/>
            <x15:cachedUniqueName index="20360" name="[Range 2].[order_id].&amp;[20361]"/>
            <x15:cachedUniqueName index="20361" name="[Range 2].[order_id].&amp;[20362]"/>
            <x15:cachedUniqueName index="20362" name="[Range 2].[order_id].&amp;[20363]"/>
            <x15:cachedUniqueName index="20363" name="[Range 2].[order_id].&amp;[20364]"/>
            <x15:cachedUniqueName index="20364" name="[Range 2].[order_id].&amp;[20365]"/>
            <x15:cachedUniqueName index="20365" name="[Range 2].[order_id].&amp;[20366]"/>
            <x15:cachedUniqueName index="20366" name="[Range 2].[order_id].&amp;[20367]"/>
            <x15:cachedUniqueName index="20367" name="[Range 2].[order_id].&amp;[20368]"/>
            <x15:cachedUniqueName index="20368" name="[Range 2].[order_id].&amp;[20369]"/>
            <x15:cachedUniqueName index="20369" name="[Range 2].[order_id].&amp;[20370]"/>
            <x15:cachedUniqueName index="20370" name="[Range 2].[order_id].&amp;[20371]"/>
            <x15:cachedUniqueName index="20371" name="[Range 2].[order_id].&amp;[20372]"/>
            <x15:cachedUniqueName index="20372" name="[Range 2].[order_id].&amp;[20373]"/>
            <x15:cachedUniqueName index="20373" name="[Range 2].[order_id].&amp;[20374]"/>
            <x15:cachedUniqueName index="20374" name="[Range 2].[order_id].&amp;[20375]"/>
            <x15:cachedUniqueName index="20375" name="[Range 2].[order_id].&amp;[20376]"/>
            <x15:cachedUniqueName index="20376" name="[Range 2].[order_id].&amp;[20377]"/>
            <x15:cachedUniqueName index="20377" name="[Range 2].[order_id].&amp;[20378]"/>
            <x15:cachedUniqueName index="20378" name="[Range 2].[order_id].&amp;[20379]"/>
            <x15:cachedUniqueName index="20379" name="[Range 2].[order_id].&amp;[20380]"/>
            <x15:cachedUniqueName index="20380" name="[Range 2].[order_id].&amp;[20381]"/>
            <x15:cachedUniqueName index="20381" name="[Range 2].[order_id].&amp;[20382]"/>
            <x15:cachedUniqueName index="20382" name="[Range 2].[order_id].&amp;[20383]"/>
            <x15:cachedUniqueName index="20383" name="[Range 2].[order_id].&amp;[20384]"/>
            <x15:cachedUniqueName index="20384" name="[Range 2].[order_id].&amp;[20385]"/>
            <x15:cachedUniqueName index="20385" name="[Range 2].[order_id].&amp;[20386]"/>
            <x15:cachedUniqueName index="20386" name="[Range 2].[order_id].&amp;[20387]"/>
            <x15:cachedUniqueName index="20387" name="[Range 2].[order_id].&amp;[20388]"/>
            <x15:cachedUniqueName index="20388" name="[Range 2].[order_id].&amp;[20389]"/>
            <x15:cachedUniqueName index="20389" name="[Range 2].[order_id].&amp;[20390]"/>
            <x15:cachedUniqueName index="20390" name="[Range 2].[order_id].&amp;[20391]"/>
            <x15:cachedUniqueName index="20391" name="[Range 2].[order_id].&amp;[20392]"/>
            <x15:cachedUniqueName index="20392" name="[Range 2].[order_id].&amp;[20393]"/>
            <x15:cachedUniqueName index="20393" name="[Range 2].[order_id].&amp;[20394]"/>
            <x15:cachedUniqueName index="20394" name="[Range 2].[order_id].&amp;[20395]"/>
            <x15:cachedUniqueName index="20395" name="[Range 2].[order_id].&amp;[20396]"/>
            <x15:cachedUniqueName index="20396" name="[Range 2].[order_id].&amp;[20397]"/>
            <x15:cachedUniqueName index="20397" name="[Range 2].[order_id].&amp;[20398]"/>
            <x15:cachedUniqueName index="20398" name="[Range 2].[order_id].&amp;[20399]"/>
            <x15:cachedUniqueName index="20399" name="[Range 2].[order_id].&amp;[20400]"/>
            <x15:cachedUniqueName index="20400" name="[Range 2].[order_id].&amp;[20401]"/>
            <x15:cachedUniqueName index="20401" name="[Range 2].[order_id].&amp;[20402]"/>
            <x15:cachedUniqueName index="20402" name="[Range 2].[order_id].&amp;[20403]"/>
            <x15:cachedUniqueName index="20403" name="[Range 2].[order_id].&amp;[20404]"/>
            <x15:cachedUniqueName index="20404" name="[Range 2].[order_id].&amp;[20405]"/>
            <x15:cachedUniqueName index="20405" name="[Range 2].[order_id].&amp;[20406]"/>
            <x15:cachedUniqueName index="20406" name="[Range 2].[order_id].&amp;[20407]"/>
            <x15:cachedUniqueName index="20407" name="[Range 2].[order_id].&amp;[20408]"/>
            <x15:cachedUniqueName index="20408" name="[Range 2].[order_id].&amp;[20409]"/>
            <x15:cachedUniqueName index="20409" name="[Range 2].[order_id].&amp;[20410]"/>
            <x15:cachedUniqueName index="20410" name="[Range 2].[order_id].&amp;[20411]"/>
            <x15:cachedUniqueName index="20411" name="[Range 2].[order_id].&amp;[20412]"/>
            <x15:cachedUniqueName index="20412" name="[Range 2].[order_id].&amp;[20413]"/>
            <x15:cachedUniqueName index="20413" name="[Range 2].[order_id].&amp;[20414]"/>
            <x15:cachedUniqueName index="20414" name="[Range 2].[order_id].&amp;[20415]"/>
            <x15:cachedUniqueName index="20415" name="[Range 2].[order_id].&amp;[20416]"/>
            <x15:cachedUniqueName index="20416" name="[Range 2].[order_id].&amp;[20417]"/>
            <x15:cachedUniqueName index="20417" name="[Range 2].[order_id].&amp;[20418]"/>
            <x15:cachedUniqueName index="20418" name="[Range 2].[order_id].&amp;[20419]"/>
            <x15:cachedUniqueName index="20419" name="[Range 2].[order_id].&amp;[20420]"/>
            <x15:cachedUniqueName index="20420" name="[Range 2].[order_id].&amp;[20421]"/>
            <x15:cachedUniqueName index="20421" name="[Range 2].[order_id].&amp;[20422]"/>
            <x15:cachedUniqueName index="20422" name="[Range 2].[order_id].&amp;[20423]"/>
            <x15:cachedUniqueName index="20423" name="[Range 2].[order_id].&amp;[20424]"/>
            <x15:cachedUniqueName index="20424" name="[Range 2].[order_id].&amp;[20425]"/>
            <x15:cachedUniqueName index="20425" name="[Range 2].[order_id].&amp;[20426]"/>
            <x15:cachedUniqueName index="20426" name="[Range 2].[order_id].&amp;[20427]"/>
            <x15:cachedUniqueName index="20427" name="[Range 2].[order_id].&amp;[20428]"/>
            <x15:cachedUniqueName index="20428" name="[Range 2].[order_id].&amp;[20429]"/>
            <x15:cachedUniqueName index="20429" name="[Range 2].[order_id].&amp;[20430]"/>
            <x15:cachedUniqueName index="20430" name="[Range 2].[order_id].&amp;[20431]"/>
            <x15:cachedUniqueName index="20431" name="[Range 2].[order_id].&amp;[20432]"/>
            <x15:cachedUniqueName index="20432" name="[Range 2].[order_id].&amp;[20433]"/>
            <x15:cachedUniqueName index="20433" name="[Range 2].[order_id].&amp;[20434]"/>
            <x15:cachedUniqueName index="20434" name="[Range 2].[order_id].&amp;[20435]"/>
            <x15:cachedUniqueName index="20435" name="[Range 2].[order_id].&amp;[20436]"/>
            <x15:cachedUniqueName index="20436" name="[Range 2].[order_id].&amp;[20437]"/>
            <x15:cachedUniqueName index="20437" name="[Range 2].[order_id].&amp;[20438]"/>
            <x15:cachedUniqueName index="20438" name="[Range 2].[order_id].&amp;[20439]"/>
            <x15:cachedUniqueName index="20439" name="[Range 2].[order_id].&amp;[20440]"/>
            <x15:cachedUniqueName index="20440" name="[Range 2].[order_id].&amp;[20441]"/>
            <x15:cachedUniqueName index="20441" name="[Range 2].[order_id].&amp;[20442]"/>
            <x15:cachedUniqueName index="20442" name="[Range 2].[order_id].&amp;[20443]"/>
            <x15:cachedUniqueName index="20443" name="[Range 2].[order_id].&amp;[20444]"/>
            <x15:cachedUniqueName index="20444" name="[Range 2].[order_id].&amp;[20445]"/>
            <x15:cachedUniqueName index="20445" name="[Range 2].[order_id].&amp;[20446]"/>
            <x15:cachedUniqueName index="20446" name="[Range 2].[order_id].&amp;[20447]"/>
            <x15:cachedUniqueName index="20447" name="[Range 2].[order_id].&amp;[20448]"/>
            <x15:cachedUniqueName index="20448" name="[Range 2].[order_id].&amp;[20449]"/>
            <x15:cachedUniqueName index="20449" name="[Range 2].[order_id].&amp;[20450]"/>
            <x15:cachedUniqueName index="20450" name="[Range 2].[order_id].&amp;[20451]"/>
            <x15:cachedUniqueName index="20451" name="[Range 2].[order_id].&amp;[20452]"/>
            <x15:cachedUniqueName index="20452" name="[Range 2].[order_id].&amp;[20453]"/>
            <x15:cachedUniqueName index="20453" name="[Range 2].[order_id].&amp;[20454]"/>
            <x15:cachedUniqueName index="20454" name="[Range 2].[order_id].&amp;[20455]"/>
            <x15:cachedUniqueName index="20455" name="[Range 2].[order_id].&amp;[20456]"/>
            <x15:cachedUniqueName index="20456" name="[Range 2].[order_id].&amp;[20457]"/>
            <x15:cachedUniqueName index="20457" name="[Range 2].[order_id].&amp;[20458]"/>
            <x15:cachedUniqueName index="20458" name="[Range 2].[order_id].&amp;[20459]"/>
            <x15:cachedUniqueName index="20459" name="[Range 2].[order_id].&amp;[20460]"/>
            <x15:cachedUniqueName index="20460" name="[Range 2].[order_id].&amp;[20461]"/>
            <x15:cachedUniqueName index="20461" name="[Range 2].[order_id].&amp;[20462]"/>
            <x15:cachedUniqueName index="20462" name="[Range 2].[order_id].&amp;[20463]"/>
            <x15:cachedUniqueName index="20463" name="[Range 2].[order_id].&amp;[20464]"/>
            <x15:cachedUniqueName index="20464" name="[Range 2].[order_id].&amp;[20465]"/>
            <x15:cachedUniqueName index="20465" name="[Range 2].[order_id].&amp;[20466]"/>
            <x15:cachedUniqueName index="20466" name="[Range 2].[order_id].&amp;[20467]"/>
            <x15:cachedUniqueName index="20467" name="[Range 2].[order_id].&amp;[20468]"/>
            <x15:cachedUniqueName index="20468" name="[Range 2].[order_id].&amp;[20469]"/>
            <x15:cachedUniqueName index="20469" name="[Range 2].[order_id].&amp;[20470]"/>
            <x15:cachedUniqueName index="20470" name="[Range 2].[order_id].&amp;[20471]"/>
            <x15:cachedUniqueName index="20471" name="[Range 2].[order_id].&amp;[20472]"/>
            <x15:cachedUniqueName index="20472" name="[Range 2].[order_id].&amp;[20473]"/>
            <x15:cachedUniqueName index="20473" name="[Range 2].[order_id].&amp;[20474]"/>
            <x15:cachedUniqueName index="20474" name="[Range 2].[order_id].&amp;[20475]"/>
            <x15:cachedUniqueName index="20475" name="[Range 2].[order_id].&amp;[20476]"/>
            <x15:cachedUniqueName index="20476" name="[Range 2].[order_id].&amp;[20477]"/>
            <x15:cachedUniqueName index="20477" name="[Range 2].[order_id].&amp;[20478]"/>
            <x15:cachedUniqueName index="20478" name="[Range 2].[order_id].&amp;[20479]"/>
            <x15:cachedUniqueName index="20479" name="[Range 2].[order_id].&amp;[20480]"/>
            <x15:cachedUniqueName index="20480" name="[Range 2].[order_id].&amp;[20481]"/>
            <x15:cachedUniqueName index="20481" name="[Range 2].[order_id].&amp;[20482]"/>
            <x15:cachedUniqueName index="20482" name="[Range 2].[order_id].&amp;[20483]"/>
            <x15:cachedUniqueName index="20483" name="[Range 2].[order_id].&amp;[20484]"/>
            <x15:cachedUniqueName index="20484" name="[Range 2].[order_id].&amp;[20485]"/>
            <x15:cachedUniqueName index="20485" name="[Range 2].[order_id].&amp;[20486]"/>
            <x15:cachedUniqueName index="20486" name="[Range 2].[order_id].&amp;[20487]"/>
            <x15:cachedUniqueName index="20487" name="[Range 2].[order_id].&amp;[20488]"/>
            <x15:cachedUniqueName index="20488" name="[Range 2].[order_id].&amp;[20489]"/>
            <x15:cachedUniqueName index="20489" name="[Range 2].[order_id].&amp;[20490]"/>
            <x15:cachedUniqueName index="20490" name="[Range 2].[order_id].&amp;[20491]"/>
            <x15:cachedUniqueName index="20491" name="[Range 2].[order_id].&amp;[20492]"/>
            <x15:cachedUniqueName index="20492" name="[Range 2].[order_id].&amp;[20493]"/>
            <x15:cachedUniqueName index="20493" name="[Range 2].[order_id].&amp;[20494]"/>
            <x15:cachedUniqueName index="20494" name="[Range 2].[order_id].&amp;[20495]"/>
            <x15:cachedUniqueName index="20495" name="[Range 2].[order_id].&amp;[20496]"/>
            <x15:cachedUniqueName index="20496" name="[Range 2].[order_id].&amp;[20497]"/>
            <x15:cachedUniqueName index="20497" name="[Range 2].[order_id].&amp;[20498]"/>
            <x15:cachedUniqueName index="20498" name="[Range 2].[order_id].&amp;[20499]"/>
            <x15:cachedUniqueName index="20499" name="[Range 2].[order_id].&amp;[20500]"/>
            <x15:cachedUniqueName index="20500" name="[Range 2].[order_id].&amp;[20501]"/>
            <x15:cachedUniqueName index="20501" name="[Range 2].[order_id].&amp;[20502]"/>
            <x15:cachedUniqueName index="20502" name="[Range 2].[order_id].&amp;[20503]"/>
            <x15:cachedUniqueName index="20503" name="[Range 2].[order_id].&amp;[20504]"/>
            <x15:cachedUniqueName index="20504" name="[Range 2].[order_id].&amp;[20505]"/>
            <x15:cachedUniqueName index="20505" name="[Range 2].[order_id].&amp;[20506]"/>
            <x15:cachedUniqueName index="20506" name="[Range 2].[order_id].&amp;[20507]"/>
            <x15:cachedUniqueName index="20507" name="[Range 2].[order_id].&amp;[20508]"/>
            <x15:cachedUniqueName index="20508" name="[Range 2].[order_id].&amp;[20509]"/>
            <x15:cachedUniqueName index="20509" name="[Range 2].[order_id].&amp;[20510]"/>
            <x15:cachedUniqueName index="20510" name="[Range 2].[order_id].&amp;[20511]"/>
            <x15:cachedUniqueName index="20511" name="[Range 2].[order_id].&amp;[20512]"/>
            <x15:cachedUniqueName index="20512" name="[Range 2].[order_id].&amp;[20513]"/>
            <x15:cachedUniqueName index="20513" name="[Range 2].[order_id].&amp;[20514]"/>
            <x15:cachedUniqueName index="20514" name="[Range 2].[order_id].&amp;[20515]"/>
            <x15:cachedUniqueName index="20515" name="[Range 2].[order_id].&amp;[20516]"/>
            <x15:cachedUniqueName index="20516" name="[Range 2].[order_id].&amp;[20517]"/>
            <x15:cachedUniqueName index="20517" name="[Range 2].[order_id].&amp;[20518]"/>
            <x15:cachedUniqueName index="20518" name="[Range 2].[order_id].&amp;[20519]"/>
            <x15:cachedUniqueName index="20519" name="[Range 2].[order_id].&amp;[20520]"/>
            <x15:cachedUniqueName index="20520" name="[Range 2].[order_id].&amp;[20521]"/>
            <x15:cachedUniqueName index="20521" name="[Range 2].[order_id].&amp;[20522]"/>
            <x15:cachedUniqueName index="20522" name="[Range 2].[order_id].&amp;[20523]"/>
            <x15:cachedUniqueName index="20523" name="[Range 2].[order_id].&amp;[20524]"/>
            <x15:cachedUniqueName index="20524" name="[Range 2].[order_id].&amp;[20525]"/>
            <x15:cachedUniqueName index="20525" name="[Range 2].[order_id].&amp;[20526]"/>
            <x15:cachedUniqueName index="20526" name="[Range 2].[order_id].&amp;[20527]"/>
            <x15:cachedUniqueName index="20527" name="[Range 2].[order_id].&amp;[20528]"/>
            <x15:cachedUniqueName index="20528" name="[Range 2].[order_id].&amp;[20529]"/>
            <x15:cachedUniqueName index="20529" name="[Range 2].[order_id].&amp;[20530]"/>
            <x15:cachedUniqueName index="20530" name="[Range 2].[order_id].&amp;[20531]"/>
            <x15:cachedUniqueName index="20531" name="[Range 2].[order_id].&amp;[20532]"/>
            <x15:cachedUniqueName index="20532" name="[Range 2].[order_id].&amp;[20533]"/>
            <x15:cachedUniqueName index="20533" name="[Range 2].[order_id].&amp;[20534]"/>
            <x15:cachedUniqueName index="20534" name="[Range 2].[order_id].&amp;[20535]"/>
            <x15:cachedUniqueName index="20535" name="[Range 2].[order_id].&amp;[20536]"/>
            <x15:cachedUniqueName index="20536" name="[Range 2].[order_id].&amp;[20537]"/>
            <x15:cachedUniqueName index="20537" name="[Range 2].[order_id].&amp;[20538]"/>
            <x15:cachedUniqueName index="20538" name="[Range 2].[order_id].&amp;[20539]"/>
            <x15:cachedUniqueName index="20539" name="[Range 2].[order_id].&amp;[20540]"/>
            <x15:cachedUniqueName index="20540" name="[Range 2].[order_id].&amp;[20541]"/>
            <x15:cachedUniqueName index="20541" name="[Range 2].[order_id].&amp;[20542]"/>
            <x15:cachedUniqueName index="20542" name="[Range 2].[order_id].&amp;[20543]"/>
            <x15:cachedUniqueName index="20543" name="[Range 2].[order_id].&amp;[20544]"/>
            <x15:cachedUniqueName index="20544" name="[Range 2].[order_id].&amp;[20545]"/>
            <x15:cachedUniqueName index="20545" name="[Range 2].[order_id].&amp;[20546]"/>
            <x15:cachedUniqueName index="20546" name="[Range 2].[order_id].&amp;[20547]"/>
            <x15:cachedUniqueName index="20547" name="[Range 2].[order_id].&amp;[20548]"/>
            <x15:cachedUniqueName index="20548" name="[Range 2].[order_id].&amp;[20549]"/>
            <x15:cachedUniqueName index="20549" name="[Range 2].[order_id].&amp;[20550]"/>
            <x15:cachedUniqueName index="20550" name="[Range 2].[order_id].&amp;[20551]"/>
            <x15:cachedUniqueName index="20551" name="[Range 2].[order_id].&amp;[20552]"/>
            <x15:cachedUniqueName index="20552" name="[Range 2].[order_id].&amp;[20553]"/>
            <x15:cachedUniqueName index="20553" name="[Range 2].[order_id].&amp;[20554]"/>
            <x15:cachedUniqueName index="20554" name="[Range 2].[order_id].&amp;[20555]"/>
            <x15:cachedUniqueName index="20555" name="[Range 2].[order_id].&amp;[20556]"/>
            <x15:cachedUniqueName index="20556" name="[Range 2].[order_id].&amp;[20557]"/>
            <x15:cachedUniqueName index="20557" name="[Range 2].[order_id].&amp;[20558]"/>
            <x15:cachedUniqueName index="20558" name="[Range 2].[order_id].&amp;[20559]"/>
            <x15:cachedUniqueName index="20559" name="[Range 2].[order_id].&amp;[20560]"/>
            <x15:cachedUniqueName index="20560" name="[Range 2].[order_id].&amp;[20561]"/>
            <x15:cachedUniqueName index="20561" name="[Range 2].[order_id].&amp;[20562]"/>
            <x15:cachedUniqueName index="20562" name="[Range 2].[order_id].&amp;[20563]"/>
            <x15:cachedUniqueName index="20563" name="[Range 2].[order_id].&amp;[20564]"/>
            <x15:cachedUniqueName index="20564" name="[Range 2].[order_id].&amp;[20565]"/>
            <x15:cachedUniqueName index="20565" name="[Range 2].[order_id].&amp;[20566]"/>
            <x15:cachedUniqueName index="20566" name="[Range 2].[order_id].&amp;[20567]"/>
            <x15:cachedUniqueName index="20567" name="[Range 2].[order_id].&amp;[20568]"/>
            <x15:cachedUniqueName index="20568" name="[Range 2].[order_id].&amp;[20569]"/>
            <x15:cachedUniqueName index="20569" name="[Range 2].[order_id].&amp;[20570]"/>
            <x15:cachedUniqueName index="20570" name="[Range 2].[order_id].&amp;[20571]"/>
            <x15:cachedUniqueName index="20571" name="[Range 2].[order_id].&amp;[20572]"/>
            <x15:cachedUniqueName index="20572" name="[Range 2].[order_id].&amp;[20573]"/>
            <x15:cachedUniqueName index="20573" name="[Range 2].[order_id].&amp;[20574]"/>
            <x15:cachedUniqueName index="20574" name="[Range 2].[order_id].&amp;[20575]"/>
            <x15:cachedUniqueName index="20575" name="[Range 2].[order_id].&amp;[20576]"/>
            <x15:cachedUniqueName index="20576" name="[Range 2].[order_id].&amp;[20577]"/>
            <x15:cachedUniqueName index="20577" name="[Range 2].[order_id].&amp;[20578]"/>
            <x15:cachedUniqueName index="20578" name="[Range 2].[order_id].&amp;[20579]"/>
            <x15:cachedUniqueName index="20579" name="[Range 2].[order_id].&amp;[20580]"/>
            <x15:cachedUniqueName index="20580" name="[Range 2].[order_id].&amp;[20581]"/>
            <x15:cachedUniqueName index="20581" name="[Range 2].[order_id].&amp;[20582]"/>
            <x15:cachedUniqueName index="20582" name="[Range 2].[order_id].&amp;[20583]"/>
            <x15:cachedUniqueName index="20583" name="[Range 2].[order_id].&amp;[20584]"/>
            <x15:cachedUniqueName index="20584" name="[Range 2].[order_id].&amp;[20585]"/>
            <x15:cachedUniqueName index="20585" name="[Range 2].[order_id].&amp;[20586]"/>
            <x15:cachedUniqueName index="20586" name="[Range 2].[order_id].&amp;[20587]"/>
            <x15:cachedUniqueName index="20587" name="[Range 2].[order_id].&amp;[20588]"/>
            <x15:cachedUniqueName index="20588" name="[Range 2].[order_id].&amp;[20589]"/>
            <x15:cachedUniqueName index="20589" name="[Range 2].[order_id].&amp;[20590]"/>
            <x15:cachedUniqueName index="20590" name="[Range 2].[order_id].&amp;[20591]"/>
            <x15:cachedUniqueName index="20591" name="[Range 2].[order_id].&amp;[20592]"/>
            <x15:cachedUniqueName index="20592" name="[Range 2].[order_id].&amp;[20593]"/>
            <x15:cachedUniqueName index="20593" name="[Range 2].[order_id].&amp;[20594]"/>
            <x15:cachedUniqueName index="20594" name="[Range 2].[order_id].&amp;[20595]"/>
            <x15:cachedUniqueName index="20595" name="[Range 2].[order_id].&amp;[20596]"/>
            <x15:cachedUniqueName index="20596" name="[Range 2].[order_id].&amp;[20597]"/>
            <x15:cachedUniqueName index="20597" name="[Range 2].[order_id].&amp;[20598]"/>
            <x15:cachedUniqueName index="20598" name="[Range 2].[order_id].&amp;[20599]"/>
            <x15:cachedUniqueName index="20599" name="[Range 2].[order_id].&amp;[20600]"/>
            <x15:cachedUniqueName index="20600" name="[Range 2].[order_id].&amp;[20601]"/>
            <x15:cachedUniqueName index="20601" name="[Range 2].[order_id].&amp;[20602]"/>
            <x15:cachedUniqueName index="20602" name="[Range 2].[order_id].&amp;[20603]"/>
            <x15:cachedUniqueName index="20603" name="[Range 2].[order_id].&amp;[20604]"/>
            <x15:cachedUniqueName index="20604" name="[Range 2].[order_id].&amp;[20605]"/>
            <x15:cachedUniqueName index="20605" name="[Range 2].[order_id].&amp;[20606]"/>
            <x15:cachedUniqueName index="20606" name="[Range 2].[order_id].&amp;[20607]"/>
            <x15:cachedUniqueName index="20607" name="[Range 2].[order_id].&amp;[20608]"/>
            <x15:cachedUniqueName index="20608" name="[Range 2].[order_id].&amp;[20609]"/>
            <x15:cachedUniqueName index="20609" name="[Range 2].[order_id].&amp;[20610]"/>
            <x15:cachedUniqueName index="20610" name="[Range 2].[order_id].&amp;[20611]"/>
            <x15:cachedUniqueName index="20611" name="[Range 2].[order_id].&amp;[20612]"/>
            <x15:cachedUniqueName index="20612" name="[Range 2].[order_id].&amp;[20613]"/>
            <x15:cachedUniqueName index="20613" name="[Range 2].[order_id].&amp;[20614]"/>
            <x15:cachedUniqueName index="20614" name="[Range 2].[order_id].&amp;[20615]"/>
            <x15:cachedUniqueName index="20615" name="[Range 2].[order_id].&amp;[20616]"/>
            <x15:cachedUniqueName index="20616" name="[Range 2].[order_id].&amp;[20617]"/>
            <x15:cachedUniqueName index="20617" name="[Range 2].[order_id].&amp;[20618]"/>
            <x15:cachedUniqueName index="20618" name="[Range 2].[order_id].&amp;[20619]"/>
            <x15:cachedUniqueName index="20619" name="[Range 2].[order_id].&amp;[20620]"/>
            <x15:cachedUniqueName index="20620" name="[Range 2].[order_id].&amp;[20621]"/>
            <x15:cachedUniqueName index="20621" name="[Range 2].[order_id].&amp;[20622]"/>
            <x15:cachedUniqueName index="20622" name="[Range 2].[order_id].&amp;[20623]"/>
            <x15:cachedUniqueName index="20623" name="[Range 2].[order_id].&amp;[20624]"/>
            <x15:cachedUniqueName index="20624" name="[Range 2].[order_id].&amp;[20625]"/>
            <x15:cachedUniqueName index="20625" name="[Range 2].[order_id].&amp;[20626]"/>
            <x15:cachedUniqueName index="20626" name="[Range 2].[order_id].&amp;[20627]"/>
            <x15:cachedUniqueName index="20627" name="[Range 2].[order_id].&amp;[20628]"/>
            <x15:cachedUniqueName index="20628" name="[Range 2].[order_id].&amp;[20629]"/>
            <x15:cachedUniqueName index="20629" name="[Range 2].[order_id].&amp;[20630]"/>
            <x15:cachedUniqueName index="20630" name="[Range 2].[order_id].&amp;[20631]"/>
            <x15:cachedUniqueName index="20631" name="[Range 2].[order_id].&amp;[20632]"/>
            <x15:cachedUniqueName index="20632" name="[Range 2].[order_id].&amp;[20633]"/>
            <x15:cachedUniqueName index="20633" name="[Range 2].[order_id].&amp;[20634]"/>
            <x15:cachedUniqueName index="20634" name="[Range 2].[order_id].&amp;[20635]"/>
            <x15:cachedUniqueName index="20635" name="[Range 2].[order_id].&amp;[20636]"/>
            <x15:cachedUniqueName index="20636" name="[Range 2].[order_id].&amp;[20637]"/>
            <x15:cachedUniqueName index="20637" name="[Range 2].[order_id].&amp;[20638]"/>
            <x15:cachedUniqueName index="20638" name="[Range 2].[order_id].&amp;[20639]"/>
            <x15:cachedUniqueName index="20639" name="[Range 2].[order_id].&amp;[20640]"/>
            <x15:cachedUniqueName index="20640" name="[Range 2].[order_id].&amp;[20641]"/>
            <x15:cachedUniqueName index="20641" name="[Range 2].[order_id].&amp;[20642]"/>
            <x15:cachedUniqueName index="20642" name="[Range 2].[order_id].&amp;[20643]"/>
            <x15:cachedUniqueName index="20643" name="[Range 2].[order_id].&amp;[20644]"/>
            <x15:cachedUniqueName index="20644" name="[Range 2].[order_id].&amp;[20645]"/>
            <x15:cachedUniqueName index="20645" name="[Range 2].[order_id].&amp;[20646]"/>
            <x15:cachedUniqueName index="20646" name="[Range 2].[order_id].&amp;[20647]"/>
            <x15:cachedUniqueName index="20647" name="[Range 2].[order_id].&amp;[20648]"/>
            <x15:cachedUniqueName index="20648" name="[Range 2].[order_id].&amp;[20649]"/>
            <x15:cachedUniqueName index="20649" name="[Range 2].[order_id].&amp;[20650]"/>
            <x15:cachedUniqueName index="20650" name="[Range 2].[order_id].&amp;[20651]"/>
            <x15:cachedUniqueName index="20651" name="[Range 2].[order_id].&amp;[20652]"/>
            <x15:cachedUniqueName index="20652" name="[Range 2].[order_id].&amp;[20653]"/>
            <x15:cachedUniqueName index="20653" name="[Range 2].[order_id].&amp;[20654]"/>
            <x15:cachedUniqueName index="20654" name="[Range 2].[order_id].&amp;[20655]"/>
            <x15:cachedUniqueName index="20655" name="[Range 2].[order_id].&amp;[20656]"/>
            <x15:cachedUniqueName index="20656" name="[Range 2].[order_id].&amp;[20657]"/>
            <x15:cachedUniqueName index="20657" name="[Range 2].[order_id].&amp;[20658]"/>
            <x15:cachedUniqueName index="20658" name="[Range 2].[order_id].&amp;[20659]"/>
            <x15:cachedUniqueName index="20659" name="[Range 2].[order_id].&amp;[20660]"/>
            <x15:cachedUniqueName index="20660" name="[Range 2].[order_id].&amp;[20661]"/>
            <x15:cachedUniqueName index="20661" name="[Range 2].[order_id].&amp;[20662]"/>
            <x15:cachedUniqueName index="20662" name="[Range 2].[order_id].&amp;[20663]"/>
            <x15:cachedUniqueName index="20663" name="[Range 2].[order_id].&amp;[20664]"/>
            <x15:cachedUniqueName index="20664" name="[Range 2].[order_id].&amp;[20665]"/>
            <x15:cachedUniqueName index="20665" name="[Range 2].[order_id].&amp;[20666]"/>
            <x15:cachedUniqueName index="20666" name="[Range 2].[order_id].&amp;[20667]"/>
            <x15:cachedUniqueName index="20667" name="[Range 2].[order_id].&amp;[20668]"/>
            <x15:cachedUniqueName index="20668" name="[Range 2].[order_id].&amp;[20669]"/>
            <x15:cachedUniqueName index="20669" name="[Range 2].[order_id].&amp;[20670]"/>
            <x15:cachedUniqueName index="20670" name="[Range 2].[order_id].&amp;[20671]"/>
            <x15:cachedUniqueName index="20671" name="[Range 2].[order_id].&amp;[20672]"/>
            <x15:cachedUniqueName index="20672" name="[Range 2].[order_id].&amp;[20673]"/>
            <x15:cachedUniqueName index="20673" name="[Range 2].[order_id].&amp;[20674]"/>
            <x15:cachedUniqueName index="20674" name="[Range 2].[order_id].&amp;[20675]"/>
            <x15:cachedUniqueName index="20675" name="[Range 2].[order_id].&amp;[20676]"/>
            <x15:cachedUniqueName index="20676" name="[Range 2].[order_id].&amp;[20677]"/>
            <x15:cachedUniqueName index="20677" name="[Range 2].[order_id].&amp;[20678]"/>
            <x15:cachedUniqueName index="20678" name="[Range 2].[order_id].&amp;[20679]"/>
            <x15:cachedUniqueName index="20679" name="[Range 2].[order_id].&amp;[20680]"/>
            <x15:cachedUniqueName index="20680" name="[Range 2].[order_id].&amp;[20681]"/>
            <x15:cachedUniqueName index="20681" name="[Range 2].[order_id].&amp;[20682]"/>
            <x15:cachedUniqueName index="20682" name="[Range 2].[order_id].&amp;[20683]"/>
            <x15:cachedUniqueName index="20683" name="[Range 2].[order_id].&amp;[20684]"/>
            <x15:cachedUniqueName index="20684" name="[Range 2].[order_id].&amp;[20685]"/>
            <x15:cachedUniqueName index="20685" name="[Range 2].[order_id].&amp;[20686]"/>
            <x15:cachedUniqueName index="20686" name="[Range 2].[order_id].&amp;[20687]"/>
            <x15:cachedUniqueName index="20687" name="[Range 2].[order_id].&amp;[20688]"/>
            <x15:cachedUniqueName index="20688" name="[Range 2].[order_id].&amp;[20689]"/>
            <x15:cachedUniqueName index="20689" name="[Range 2].[order_id].&amp;[20690]"/>
            <x15:cachedUniqueName index="20690" name="[Range 2].[order_id].&amp;[20691]"/>
            <x15:cachedUniqueName index="20691" name="[Range 2].[order_id].&amp;[20692]"/>
            <x15:cachedUniqueName index="20692" name="[Range 2].[order_id].&amp;[20693]"/>
            <x15:cachedUniqueName index="20693" name="[Range 2].[order_id].&amp;[20694]"/>
            <x15:cachedUniqueName index="20694" name="[Range 2].[order_id].&amp;[20695]"/>
            <x15:cachedUniqueName index="20695" name="[Range 2].[order_id].&amp;[20696]"/>
            <x15:cachedUniqueName index="20696" name="[Range 2].[order_id].&amp;[20697]"/>
            <x15:cachedUniqueName index="20697" name="[Range 2].[order_id].&amp;[20698]"/>
            <x15:cachedUniqueName index="20698" name="[Range 2].[order_id].&amp;[20699]"/>
            <x15:cachedUniqueName index="20699" name="[Range 2].[order_id].&amp;[20700]"/>
            <x15:cachedUniqueName index="20700" name="[Range 2].[order_id].&amp;[20701]"/>
            <x15:cachedUniqueName index="20701" name="[Range 2].[order_id].&amp;[20702]"/>
            <x15:cachedUniqueName index="20702" name="[Range 2].[order_id].&amp;[20703]"/>
            <x15:cachedUniqueName index="20703" name="[Range 2].[order_id].&amp;[20704]"/>
            <x15:cachedUniqueName index="20704" name="[Range 2].[order_id].&amp;[20705]"/>
            <x15:cachedUniqueName index="20705" name="[Range 2].[order_id].&amp;[20706]"/>
            <x15:cachedUniqueName index="20706" name="[Range 2].[order_id].&amp;[20707]"/>
            <x15:cachedUniqueName index="20707" name="[Range 2].[order_id].&amp;[20708]"/>
            <x15:cachedUniqueName index="20708" name="[Range 2].[order_id].&amp;[20709]"/>
            <x15:cachedUniqueName index="20709" name="[Range 2].[order_id].&amp;[20710]"/>
            <x15:cachedUniqueName index="20710" name="[Range 2].[order_id].&amp;[20711]"/>
            <x15:cachedUniqueName index="20711" name="[Range 2].[order_id].&amp;[20712]"/>
            <x15:cachedUniqueName index="20712" name="[Range 2].[order_id].&amp;[20713]"/>
            <x15:cachedUniqueName index="20713" name="[Range 2].[order_id].&amp;[20714]"/>
            <x15:cachedUniqueName index="20714" name="[Range 2].[order_id].&amp;[20715]"/>
            <x15:cachedUniqueName index="20715" name="[Range 2].[order_id].&amp;[20716]"/>
            <x15:cachedUniqueName index="20716" name="[Range 2].[order_id].&amp;[20717]"/>
            <x15:cachedUniqueName index="20717" name="[Range 2].[order_id].&amp;[20718]"/>
            <x15:cachedUniqueName index="20718" name="[Range 2].[order_id].&amp;[20719]"/>
            <x15:cachedUniqueName index="20719" name="[Range 2].[order_id].&amp;[20720]"/>
            <x15:cachedUniqueName index="20720" name="[Range 2].[order_id].&amp;[20721]"/>
            <x15:cachedUniqueName index="20721" name="[Range 2].[order_id].&amp;[20722]"/>
            <x15:cachedUniqueName index="20722" name="[Range 2].[order_id].&amp;[20723]"/>
            <x15:cachedUniqueName index="20723" name="[Range 2].[order_id].&amp;[20724]"/>
            <x15:cachedUniqueName index="20724" name="[Range 2].[order_id].&amp;[20725]"/>
            <x15:cachedUniqueName index="20725" name="[Range 2].[order_id].&amp;[20726]"/>
            <x15:cachedUniqueName index="20726" name="[Range 2].[order_id].&amp;[20727]"/>
            <x15:cachedUniqueName index="20727" name="[Range 2].[order_id].&amp;[20728]"/>
            <x15:cachedUniqueName index="20728" name="[Range 2].[order_id].&amp;[20729]"/>
            <x15:cachedUniqueName index="20729" name="[Range 2].[order_id].&amp;[20730]"/>
            <x15:cachedUniqueName index="20730" name="[Range 2].[order_id].&amp;[20731]"/>
            <x15:cachedUniqueName index="20731" name="[Range 2].[order_id].&amp;[20732]"/>
            <x15:cachedUniqueName index="20732" name="[Range 2].[order_id].&amp;[20733]"/>
            <x15:cachedUniqueName index="20733" name="[Range 2].[order_id].&amp;[20734]"/>
            <x15:cachedUniqueName index="20734" name="[Range 2].[order_id].&amp;[20735]"/>
            <x15:cachedUniqueName index="20735" name="[Range 2].[order_id].&amp;[20736]"/>
            <x15:cachedUniqueName index="20736" name="[Range 2].[order_id].&amp;[20737]"/>
            <x15:cachedUniqueName index="20737" name="[Range 2].[order_id].&amp;[20738]"/>
            <x15:cachedUniqueName index="20738" name="[Range 2].[order_id].&amp;[20739]"/>
            <x15:cachedUniqueName index="20739" name="[Range 2].[order_id].&amp;[20740]"/>
            <x15:cachedUniqueName index="20740" name="[Range 2].[order_id].&amp;[20741]"/>
            <x15:cachedUniqueName index="20741" name="[Range 2].[order_id].&amp;[20742]"/>
            <x15:cachedUniqueName index="20742" name="[Range 2].[order_id].&amp;[20743]"/>
            <x15:cachedUniqueName index="20743" name="[Range 2].[order_id].&amp;[20744]"/>
            <x15:cachedUniqueName index="20744" name="[Range 2].[order_id].&amp;[20745]"/>
            <x15:cachedUniqueName index="20745" name="[Range 2].[order_id].&amp;[20746]"/>
            <x15:cachedUniqueName index="20746" name="[Range 2].[order_id].&amp;[20747]"/>
            <x15:cachedUniqueName index="20747" name="[Range 2].[order_id].&amp;[20748]"/>
            <x15:cachedUniqueName index="20748" name="[Range 2].[order_id].&amp;[20749]"/>
            <x15:cachedUniqueName index="20749" name="[Range 2].[order_id].&amp;[20750]"/>
            <x15:cachedUniqueName index="20750" name="[Range 2].[order_id].&amp;[20751]"/>
            <x15:cachedUniqueName index="20751" name="[Range 2].[order_id].&amp;[20752]"/>
            <x15:cachedUniqueName index="20752" name="[Range 2].[order_id].&amp;[20753]"/>
            <x15:cachedUniqueName index="20753" name="[Range 2].[order_id].&amp;[20754]"/>
            <x15:cachedUniqueName index="20754" name="[Range 2].[order_id].&amp;[20755]"/>
            <x15:cachedUniqueName index="20755" name="[Range 2].[order_id].&amp;[20756]"/>
            <x15:cachedUniqueName index="20756" name="[Range 2].[order_id].&amp;[20757]"/>
            <x15:cachedUniqueName index="20757" name="[Range 2].[order_id].&amp;[20758]"/>
            <x15:cachedUniqueName index="20758" name="[Range 2].[order_id].&amp;[20759]"/>
            <x15:cachedUniqueName index="20759" name="[Range 2].[order_id].&amp;[20760]"/>
            <x15:cachedUniqueName index="20760" name="[Range 2].[order_id].&amp;[20761]"/>
            <x15:cachedUniqueName index="20761" name="[Range 2].[order_id].&amp;[20762]"/>
            <x15:cachedUniqueName index="20762" name="[Range 2].[order_id].&amp;[20763]"/>
            <x15:cachedUniqueName index="20763" name="[Range 2].[order_id].&amp;[20764]"/>
            <x15:cachedUniqueName index="20764" name="[Range 2].[order_id].&amp;[20765]"/>
            <x15:cachedUniqueName index="20765" name="[Range 2].[order_id].&amp;[20766]"/>
            <x15:cachedUniqueName index="20766" name="[Range 2].[order_id].&amp;[20767]"/>
            <x15:cachedUniqueName index="20767" name="[Range 2].[order_id].&amp;[20768]"/>
            <x15:cachedUniqueName index="20768" name="[Range 2].[order_id].&amp;[20769]"/>
            <x15:cachedUniqueName index="20769" name="[Range 2].[order_id].&amp;[20770]"/>
            <x15:cachedUniqueName index="20770" name="[Range 2].[order_id].&amp;[20771]"/>
            <x15:cachedUniqueName index="20771" name="[Range 2].[order_id].&amp;[20772]"/>
            <x15:cachedUniqueName index="20772" name="[Range 2].[order_id].&amp;[20773]"/>
            <x15:cachedUniqueName index="20773" name="[Range 2].[order_id].&amp;[20774]"/>
            <x15:cachedUniqueName index="20774" name="[Range 2].[order_id].&amp;[20775]"/>
            <x15:cachedUniqueName index="20775" name="[Range 2].[order_id].&amp;[20776]"/>
            <x15:cachedUniqueName index="20776" name="[Range 2].[order_id].&amp;[20777]"/>
            <x15:cachedUniqueName index="20777" name="[Range 2].[order_id].&amp;[20778]"/>
            <x15:cachedUniqueName index="20778" name="[Range 2].[order_id].&amp;[20779]"/>
            <x15:cachedUniqueName index="20779" name="[Range 2].[order_id].&amp;[20780]"/>
            <x15:cachedUniqueName index="20780" name="[Range 2].[order_id].&amp;[20781]"/>
            <x15:cachedUniqueName index="20781" name="[Range 2].[order_id].&amp;[20782]"/>
            <x15:cachedUniqueName index="20782" name="[Range 2].[order_id].&amp;[20783]"/>
            <x15:cachedUniqueName index="20783" name="[Range 2].[order_id].&amp;[20784]"/>
            <x15:cachedUniqueName index="20784" name="[Range 2].[order_id].&amp;[20785]"/>
            <x15:cachedUniqueName index="20785" name="[Range 2].[order_id].&amp;[20786]"/>
            <x15:cachedUniqueName index="20786" name="[Range 2].[order_id].&amp;[20787]"/>
            <x15:cachedUniqueName index="20787" name="[Range 2].[order_id].&amp;[20788]"/>
            <x15:cachedUniqueName index="20788" name="[Range 2].[order_id].&amp;[20789]"/>
            <x15:cachedUniqueName index="20789" name="[Range 2].[order_id].&amp;[20790]"/>
            <x15:cachedUniqueName index="20790" name="[Range 2].[order_id].&amp;[20791]"/>
            <x15:cachedUniqueName index="20791" name="[Range 2].[order_id].&amp;[20792]"/>
            <x15:cachedUniqueName index="20792" name="[Range 2].[order_id].&amp;[20793]"/>
            <x15:cachedUniqueName index="20793" name="[Range 2].[order_id].&amp;[20794]"/>
            <x15:cachedUniqueName index="20794" name="[Range 2].[order_id].&amp;[20795]"/>
            <x15:cachedUniqueName index="20795" name="[Range 2].[order_id].&amp;[20796]"/>
            <x15:cachedUniqueName index="20796" name="[Range 2].[order_id].&amp;[20797]"/>
            <x15:cachedUniqueName index="20797" name="[Range 2].[order_id].&amp;[20798]"/>
            <x15:cachedUniqueName index="20798" name="[Range 2].[order_id].&amp;[20799]"/>
            <x15:cachedUniqueName index="20799" name="[Range 2].[order_id].&amp;[20800]"/>
            <x15:cachedUniqueName index="20800" name="[Range 2].[order_id].&amp;[20801]"/>
            <x15:cachedUniqueName index="20801" name="[Range 2].[order_id].&amp;[20802]"/>
            <x15:cachedUniqueName index="20802" name="[Range 2].[order_id].&amp;[20803]"/>
            <x15:cachedUniqueName index="20803" name="[Range 2].[order_id].&amp;[20804]"/>
            <x15:cachedUniqueName index="20804" name="[Range 2].[order_id].&amp;[20805]"/>
            <x15:cachedUniqueName index="20805" name="[Range 2].[order_id].&amp;[20806]"/>
            <x15:cachedUniqueName index="20806" name="[Range 2].[order_id].&amp;[20807]"/>
            <x15:cachedUniqueName index="20807" name="[Range 2].[order_id].&amp;[20808]"/>
            <x15:cachedUniqueName index="20808" name="[Range 2].[order_id].&amp;[20809]"/>
            <x15:cachedUniqueName index="20809" name="[Range 2].[order_id].&amp;[20810]"/>
            <x15:cachedUniqueName index="20810" name="[Range 2].[order_id].&amp;[20811]"/>
            <x15:cachedUniqueName index="20811" name="[Range 2].[order_id].&amp;[20812]"/>
            <x15:cachedUniqueName index="20812" name="[Range 2].[order_id].&amp;[20813]"/>
            <x15:cachedUniqueName index="20813" name="[Range 2].[order_id].&amp;[20814]"/>
            <x15:cachedUniqueName index="20814" name="[Range 2].[order_id].&amp;[20815]"/>
            <x15:cachedUniqueName index="20815" name="[Range 2].[order_id].&amp;[20816]"/>
            <x15:cachedUniqueName index="20816" name="[Range 2].[order_id].&amp;[20817]"/>
            <x15:cachedUniqueName index="20817" name="[Range 2].[order_id].&amp;[20818]"/>
            <x15:cachedUniqueName index="20818" name="[Range 2].[order_id].&amp;[20819]"/>
            <x15:cachedUniqueName index="20819" name="[Range 2].[order_id].&amp;[20820]"/>
            <x15:cachedUniqueName index="20820" name="[Range 2].[order_id].&amp;[20821]"/>
            <x15:cachedUniqueName index="20821" name="[Range 2].[order_id].&amp;[20822]"/>
            <x15:cachedUniqueName index="20822" name="[Range 2].[order_id].&amp;[20823]"/>
            <x15:cachedUniqueName index="20823" name="[Range 2].[order_id].&amp;[20824]"/>
            <x15:cachedUniqueName index="20824" name="[Range 2].[order_id].&amp;[20825]"/>
            <x15:cachedUniqueName index="20825" name="[Range 2].[order_id].&amp;[20826]"/>
            <x15:cachedUniqueName index="20826" name="[Range 2].[order_id].&amp;[20827]"/>
            <x15:cachedUniqueName index="20827" name="[Range 2].[order_id].&amp;[20828]"/>
            <x15:cachedUniqueName index="20828" name="[Range 2].[order_id].&amp;[20829]"/>
            <x15:cachedUniqueName index="20829" name="[Range 2].[order_id].&amp;[20830]"/>
            <x15:cachedUniqueName index="20830" name="[Range 2].[order_id].&amp;[20831]"/>
            <x15:cachedUniqueName index="20831" name="[Range 2].[order_id].&amp;[20832]"/>
            <x15:cachedUniqueName index="20832" name="[Range 2].[order_id].&amp;[20833]"/>
            <x15:cachedUniqueName index="20833" name="[Range 2].[order_id].&amp;[20834]"/>
            <x15:cachedUniqueName index="20834" name="[Range 2].[order_id].&amp;[20835]"/>
            <x15:cachedUniqueName index="20835" name="[Range 2].[order_id].&amp;[20836]"/>
            <x15:cachedUniqueName index="20836" name="[Range 2].[order_id].&amp;[20837]"/>
            <x15:cachedUniqueName index="20837" name="[Range 2].[order_id].&amp;[20838]"/>
            <x15:cachedUniqueName index="20838" name="[Range 2].[order_id].&amp;[20839]"/>
            <x15:cachedUniqueName index="20839" name="[Range 2].[order_id].&amp;[20840]"/>
            <x15:cachedUniqueName index="20840" name="[Range 2].[order_id].&amp;[20841]"/>
            <x15:cachedUniqueName index="20841" name="[Range 2].[order_id].&amp;[20842]"/>
            <x15:cachedUniqueName index="20842" name="[Range 2].[order_id].&amp;[20843]"/>
            <x15:cachedUniqueName index="20843" name="[Range 2].[order_id].&amp;[20844]"/>
            <x15:cachedUniqueName index="20844" name="[Range 2].[order_id].&amp;[20845]"/>
            <x15:cachedUniqueName index="20845" name="[Range 2].[order_id].&amp;[20846]"/>
            <x15:cachedUniqueName index="20846" name="[Range 2].[order_id].&amp;[20847]"/>
            <x15:cachedUniqueName index="20847" name="[Range 2].[order_id].&amp;[20848]"/>
            <x15:cachedUniqueName index="20848" name="[Range 2].[order_id].&amp;[20849]"/>
            <x15:cachedUniqueName index="20849" name="[Range 2].[order_id].&amp;[20850]"/>
            <x15:cachedUniqueName index="20850" name="[Range 2].[order_id].&amp;[20851]"/>
            <x15:cachedUniqueName index="20851" name="[Range 2].[order_id].&amp;[20852]"/>
            <x15:cachedUniqueName index="20852" name="[Range 2].[order_id].&amp;[20853]"/>
            <x15:cachedUniqueName index="20853" name="[Range 2].[order_id].&amp;[20854]"/>
            <x15:cachedUniqueName index="20854" name="[Range 2].[order_id].&amp;[20855]"/>
            <x15:cachedUniqueName index="20855" name="[Range 2].[order_id].&amp;[20856]"/>
            <x15:cachedUniqueName index="20856" name="[Range 2].[order_id].&amp;[20857]"/>
            <x15:cachedUniqueName index="20857" name="[Range 2].[order_id].&amp;[20858]"/>
            <x15:cachedUniqueName index="20858" name="[Range 2].[order_id].&amp;[20859]"/>
            <x15:cachedUniqueName index="20859" name="[Range 2].[order_id].&amp;[20860]"/>
            <x15:cachedUniqueName index="20860" name="[Range 2].[order_id].&amp;[20861]"/>
            <x15:cachedUniqueName index="20861" name="[Range 2].[order_id].&amp;[20862]"/>
            <x15:cachedUniqueName index="20862" name="[Range 2].[order_id].&amp;[20863]"/>
            <x15:cachedUniqueName index="20863" name="[Range 2].[order_id].&amp;[20864]"/>
            <x15:cachedUniqueName index="20864" name="[Range 2].[order_id].&amp;[20865]"/>
            <x15:cachedUniqueName index="20865" name="[Range 2].[order_id].&amp;[20866]"/>
            <x15:cachedUniqueName index="20866" name="[Range 2].[order_id].&amp;[20867]"/>
            <x15:cachedUniqueName index="20867" name="[Range 2].[order_id].&amp;[20868]"/>
            <x15:cachedUniqueName index="20868" name="[Range 2].[order_id].&amp;[20869]"/>
            <x15:cachedUniqueName index="20869" name="[Range 2].[order_id].&amp;[20870]"/>
            <x15:cachedUniqueName index="20870" name="[Range 2].[order_id].&amp;[20871]"/>
            <x15:cachedUniqueName index="20871" name="[Range 2].[order_id].&amp;[20872]"/>
            <x15:cachedUniqueName index="20872" name="[Range 2].[order_id].&amp;[20873]"/>
            <x15:cachedUniqueName index="20873" name="[Range 2].[order_id].&amp;[20874]"/>
            <x15:cachedUniqueName index="20874" name="[Range 2].[order_id].&amp;[20875]"/>
            <x15:cachedUniqueName index="20875" name="[Range 2].[order_id].&amp;[20876]"/>
            <x15:cachedUniqueName index="20876" name="[Range 2].[order_id].&amp;[20877]"/>
            <x15:cachedUniqueName index="20877" name="[Range 2].[order_id].&amp;[20878]"/>
            <x15:cachedUniqueName index="20878" name="[Range 2].[order_id].&amp;[20879]"/>
            <x15:cachedUniqueName index="20879" name="[Range 2].[order_id].&amp;[20880]"/>
            <x15:cachedUniqueName index="20880" name="[Range 2].[order_id].&amp;[20881]"/>
            <x15:cachedUniqueName index="20881" name="[Range 2].[order_id].&amp;[20882]"/>
            <x15:cachedUniqueName index="20882" name="[Range 2].[order_id].&amp;[20883]"/>
            <x15:cachedUniqueName index="20883" name="[Range 2].[order_id].&amp;[20884]"/>
            <x15:cachedUniqueName index="20884" name="[Range 2].[order_id].&amp;[20885]"/>
            <x15:cachedUniqueName index="20885" name="[Range 2].[order_id].&amp;[20886]"/>
            <x15:cachedUniqueName index="20886" name="[Range 2].[order_id].&amp;[20887]"/>
            <x15:cachedUniqueName index="20887" name="[Range 2].[order_id].&amp;[20888]"/>
            <x15:cachedUniqueName index="20888" name="[Range 2].[order_id].&amp;[20889]"/>
            <x15:cachedUniqueName index="20889" name="[Range 2].[order_id].&amp;[20890]"/>
            <x15:cachedUniqueName index="20890" name="[Range 2].[order_id].&amp;[20891]"/>
            <x15:cachedUniqueName index="20891" name="[Range 2].[order_id].&amp;[20892]"/>
            <x15:cachedUniqueName index="20892" name="[Range 2].[order_id].&amp;[20893]"/>
            <x15:cachedUniqueName index="20893" name="[Range 2].[order_id].&amp;[20894]"/>
            <x15:cachedUniqueName index="20894" name="[Range 2].[order_id].&amp;[20895]"/>
            <x15:cachedUniqueName index="20895" name="[Range 2].[order_id].&amp;[20896]"/>
            <x15:cachedUniqueName index="20896" name="[Range 2].[order_id].&amp;[20897]"/>
            <x15:cachedUniqueName index="20897" name="[Range 2].[order_id].&amp;[20898]"/>
            <x15:cachedUniqueName index="20898" name="[Range 2].[order_id].&amp;[20899]"/>
            <x15:cachedUniqueName index="20899" name="[Range 2].[order_id].&amp;[20900]"/>
            <x15:cachedUniqueName index="20900" name="[Range 2].[order_id].&amp;[20901]"/>
            <x15:cachedUniqueName index="20901" name="[Range 2].[order_id].&amp;[20902]"/>
            <x15:cachedUniqueName index="20902" name="[Range 2].[order_id].&amp;[20903]"/>
            <x15:cachedUniqueName index="20903" name="[Range 2].[order_id].&amp;[20904]"/>
            <x15:cachedUniqueName index="20904" name="[Range 2].[order_id].&amp;[20905]"/>
            <x15:cachedUniqueName index="20905" name="[Range 2].[order_id].&amp;[20906]"/>
            <x15:cachedUniqueName index="20906" name="[Range 2].[order_id].&amp;[20907]"/>
            <x15:cachedUniqueName index="20907" name="[Range 2].[order_id].&amp;[20908]"/>
            <x15:cachedUniqueName index="20908" name="[Range 2].[order_id].&amp;[20909]"/>
            <x15:cachedUniqueName index="20909" name="[Range 2].[order_id].&amp;[20910]"/>
            <x15:cachedUniqueName index="20910" name="[Range 2].[order_id].&amp;[20911]"/>
            <x15:cachedUniqueName index="20911" name="[Range 2].[order_id].&amp;[20912]"/>
            <x15:cachedUniqueName index="20912" name="[Range 2].[order_id].&amp;[20913]"/>
            <x15:cachedUniqueName index="20913" name="[Range 2].[order_id].&amp;[20914]"/>
            <x15:cachedUniqueName index="20914" name="[Range 2].[order_id].&amp;[20915]"/>
            <x15:cachedUniqueName index="20915" name="[Range 2].[order_id].&amp;[20916]"/>
            <x15:cachedUniqueName index="20916" name="[Range 2].[order_id].&amp;[20917]"/>
            <x15:cachedUniqueName index="20917" name="[Range 2].[order_id].&amp;[20918]"/>
            <x15:cachedUniqueName index="20918" name="[Range 2].[order_id].&amp;[20919]"/>
            <x15:cachedUniqueName index="20919" name="[Range 2].[order_id].&amp;[20920]"/>
            <x15:cachedUniqueName index="20920" name="[Range 2].[order_id].&amp;[20921]"/>
            <x15:cachedUniqueName index="20921" name="[Range 2].[order_id].&amp;[20922]"/>
            <x15:cachedUniqueName index="20922" name="[Range 2].[order_id].&amp;[20923]"/>
            <x15:cachedUniqueName index="20923" name="[Range 2].[order_id].&amp;[20924]"/>
            <x15:cachedUniqueName index="20924" name="[Range 2].[order_id].&amp;[20925]"/>
            <x15:cachedUniqueName index="20925" name="[Range 2].[order_id].&amp;[20926]"/>
            <x15:cachedUniqueName index="20926" name="[Range 2].[order_id].&amp;[20927]"/>
            <x15:cachedUniqueName index="20927" name="[Range 2].[order_id].&amp;[20928]"/>
            <x15:cachedUniqueName index="20928" name="[Range 2].[order_id].&amp;[20929]"/>
            <x15:cachedUniqueName index="20929" name="[Range 2].[order_id].&amp;[20930]"/>
            <x15:cachedUniqueName index="20930" name="[Range 2].[order_id].&amp;[20931]"/>
            <x15:cachedUniqueName index="20931" name="[Range 2].[order_id].&amp;[20932]"/>
            <x15:cachedUniqueName index="20932" name="[Range 2].[order_id].&amp;[20933]"/>
            <x15:cachedUniqueName index="20933" name="[Range 2].[order_id].&amp;[20934]"/>
            <x15:cachedUniqueName index="20934" name="[Range 2].[order_id].&amp;[20935]"/>
            <x15:cachedUniqueName index="20935" name="[Range 2].[order_id].&amp;[20936]"/>
            <x15:cachedUniqueName index="20936" name="[Range 2].[order_id].&amp;[20937]"/>
            <x15:cachedUniqueName index="20937" name="[Range 2].[order_id].&amp;[20938]"/>
            <x15:cachedUniqueName index="20938" name="[Range 2].[order_id].&amp;[20939]"/>
            <x15:cachedUniqueName index="20939" name="[Range 2].[order_id].&amp;[20940]"/>
            <x15:cachedUniqueName index="20940" name="[Range 2].[order_id].&amp;[20941]"/>
            <x15:cachedUniqueName index="20941" name="[Range 2].[order_id].&amp;[20942]"/>
            <x15:cachedUniqueName index="20942" name="[Range 2].[order_id].&amp;[20943]"/>
            <x15:cachedUniqueName index="20943" name="[Range 2].[order_id].&amp;[20944]"/>
            <x15:cachedUniqueName index="20944" name="[Range 2].[order_id].&amp;[20945]"/>
            <x15:cachedUniqueName index="20945" name="[Range 2].[order_id].&amp;[20946]"/>
            <x15:cachedUniqueName index="20946" name="[Range 2].[order_id].&amp;[20947]"/>
            <x15:cachedUniqueName index="20947" name="[Range 2].[order_id].&amp;[20948]"/>
            <x15:cachedUniqueName index="20948" name="[Range 2].[order_id].&amp;[20949]"/>
            <x15:cachedUniqueName index="20949" name="[Range 2].[order_id].&amp;[20950]"/>
            <x15:cachedUniqueName index="20950" name="[Range 2].[order_id].&amp;[20951]"/>
            <x15:cachedUniqueName index="20951" name="[Range 2].[order_id].&amp;[20952]"/>
            <x15:cachedUniqueName index="20952" name="[Range 2].[order_id].&amp;[20953]"/>
            <x15:cachedUniqueName index="20953" name="[Range 2].[order_id].&amp;[20954]"/>
            <x15:cachedUniqueName index="20954" name="[Range 2].[order_id].&amp;[20955]"/>
            <x15:cachedUniqueName index="20955" name="[Range 2].[order_id].&amp;[20956]"/>
            <x15:cachedUniqueName index="20956" name="[Range 2].[order_id].&amp;[20957]"/>
            <x15:cachedUniqueName index="20957" name="[Range 2].[order_id].&amp;[20958]"/>
            <x15:cachedUniqueName index="20958" name="[Range 2].[order_id].&amp;[20959]"/>
            <x15:cachedUniqueName index="20959" name="[Range 2].[order_id].&amp;[20960]"/>
            <x15:cachedUniqueName index="20960" name="[Range 2].[order_id].&amp;[20961]"/>
            <x15:cachedUniqueName index="20961" name="[Range 2].[order_id].&amp;[20962]"/>
            <x15:cachedUniqueName index="20962" name="[Range 2].[order_id].&amp;[20963]"/>
            <x15:cachedUniqueName index="20963" name="[Range 2].[order_id].&amp;[20964]"/>
            <x15:cachedUniqueName index="20964" name="[Range 2].[order_id].&amp;[20965]"/>
            <x15:cachedUniqueName index="20965" name="[Range 2].[order_id].&amp;[20966]"/>
            <x15:cachedUniqueName index="20966" name="[Range 2].[order_id].&amp;[20967]"/>
            <x15:cachedUniqueName index="20967" name="[Range 2].[order_id].&amp;[20968]"/>
            <x15:cachedUniqueName index="20968" name="[Range 2].[order_id].&amp;[20969]"/>
            <x15:cachedUniqueName index="20969" name="[Range 2].[order_id].&amp;[20970]"/>
            <x15:cachedUniqueName index="20970" name="[Range 2].[order_id].&amp;[20971]"/>
            <x15:cachedUniqueName index="20971" name="[Range 2].[order_id].&amp;[20972]"/>
            <x15:cachedUniqueName index="20972" name="[Range 2].[order_id].&amp;[20973]"/>
            <x15:cachedUniqueName index="20973" name="[Range 2].[order_id].&amp;[20974]"/>
            <x15:cachedUniqueName index="20974" name="[Range 2].[order_id].&amp;[20975]"/>
            <x15:cachedUniqueName index="20975" name="[Range 2].[order_id].&amp;[20976]"/>
            <x15:cachedUniqueName index="20976" name="[Range 2].[order_id].&amp;[20977]"/>
            <x15:cachedUniqueName index="20977" name="[Range 2].[order_id].&amp;[20978]"/>
            <x15:cachedUniqueName index="20978" name="[Range 2].[order_id].&amp;[20979]"/>
            <x15:cachedUniqueName index="20979" name="[Range 2].[order_id].&amp;[20980]"/>
            <x15:cachedUniqueName index="20980" name="[Range 2].[order_id].&amp;[20981]"/>
            <x15:cachedUniqueName index="20981" name="[Range 2].[order_id].&amp;[20982]"/>
            <x15:cachedUniqueName index="20982" name="[Range 2].[order_id].&amp;[20983]"/>
            <x15:cachedUniqueName index="20983" name="[Range 2].[order_id].&amp;[20984]"/>
            <x15:cachedUniqueName index="20984" name="[Range 2].[order_id].&amp;[20985]"/>
            <x15:cachedUniqueName index="20985" name="[Range 2].[order_id].&amp;[20986]"/>
            <x15:cachedUniqueName index="20986" name="[Range 2].[order_id].&amp;[20987]"/>
            <x15:cachedUniqueName index="20987" name="[Range 2].[order_id].&amp;[20988]"/>
            <x15:cachedUniqueName index="20988" name="[Range 2].[order_id].&amp;[20989]"/>
            <x15:cachedUniqueName index="20989" name="[Range 2].[order_id].&amp;[20990]"/>
            <x15:cachedUniqueName index="20990" name="[Range 2].[order_id].&amp;[20991]"/>
            <x15:cachedUniqueName index="20991" name="[Range 2].[order_id].&amp;[20992]"/>
            <x15:cachedUniqueName index="20992" name="[Range 2].[order_id].&amp;[20993]"/>
            <x15:cachedUniqueName index="20993" name="[Range 2].[order_id].&amp;[20994]"/>
            <x15:cachedUniqueName index="20994" name="[Range 2].[order_id].&amp;[20995]"/>
            <x15:cachedUniqueName index="20995" name="[Range 2].[order_id].&amp;[20996]"/>
            <x15:cachedUniqueName index="20996" name="[Range 2].[order_id].&amp;[20997]"/>
            <x15:cachedUniqueName index="20997" name="[Range 2].[order_id].&amp;[20998]"/>
            <x15:cachedUniqueName index="20998" name="[Range 2].[order_id].&amp;[20999]"/>
            <x15:cachedUniqueName index="20999" name="[Range 2].[order_id].&amp;[21000]"/>
            <x15:cachedUniqueName index="21000" name="[Range 2].[order_id].&amp;[21001]"/>
            <x15:cachedUniqueName index="21001" name="[Range 2].[order_id].&amp;[21002]"/>
            <x15:cachedUniqueName index="21002" name="[Range 2].[order_id].&amp;[21003]"/>
            <x15:cachedUniqueName index="21003" name="[Range 2].[order_id].&amp;[21004]"/>
            <x15:cachedUniqueName index="21004" name="[Range 2].[order_id].&amp;[21005]"/>
            <x15:cachedUniqueName index="21005" name="[Range 2].[order_id].&amp;[21006]"/>
            <x15:cachedUniqueName index="21006" name="[Range 2].[order_id].&amp;[21007]"/>
            <x15:cachedUniqueName index="21007" name="[Range 2].[order_id].&amp;[21008]"/>
            <x15:cachedUniqueName index="21008" name="[Range 2].[order_id].&amp;[21009]"/>
            <x15:cachedUniqueName index="21009" name="[Range 2].[order_id].&amp;[21010]"/>
            <x15:cachedUniqueName index="21010" name="[Range 2].[order_id].&amp;[21011]"/>
            <x15:cachedUniqueName index="21011" name="[Range 2].[order_id].&amp;[21012]"/>
            <x15:cachedUniqueName index="21012" name="[Range 2].[order_id].&amp;[21013]"/>
            <x15:cachedUniqueName index="21013" name="[Range 2].[order_id].&amp;[21014]"/>
            <x15:cachedUniqueName index="21014" name="[Range 2].[order_id].&amp;[21015]"/>
            <x15:cachedUniqueName index="21015" name="[Range 2].[order_id].&amp;[21016]"/>
            <x15:cachedUniqueName index="21016" name="[Range 2].[order_id].&amp;[21017]"/>
            <x15:cachedUniqueName index="21017" name="[Range 2].[order_id].&amp;[21018]"/>
            <x15:cachedUniqueName index="21018" name="[Range 2].[order_id].&amp;[21019]"/>
            <x15:cachedUniqueName index="21019" name="[Range 2].[order_id].&amp;[21020]"/>
            <x15:cachedUniqueName index="21020" name="[Range 2].[order_id].&amp;[21021]"/>
            <x15:cachedUniqueName index="21021" name="[Range 2].[order_id].&amp;[21022]"/>
            <x15:cachedUniqueName index="21022" name="[Range 2].[order_id].&amp;[21023]"/>
            <x15:cachedUniqueName index="21023" name="[Range 2].[order_id].&amp;[21024]"/>
            <x15:cachedUniqueName index="21024" name="[Range 2].[order_id].&amp;[21025]"/>
            <x15:cachedUniqueName index="21025" name="[Range 2].[order_id].&amp;[21026]"/>
            <x15:cachedUniqueName index="21026" name="[Range 2].[order_id].&amp;[21027]"/>
            <x15:cachedUniqueName index="21027" name="[Range 2].[order_id].&amp;[21028]"/>
            <x15:cachedUniqueName index="21028" name="[Range 2].[order_id].&amp;[21029]"/>
            <x15:cachedUniqueName index="21029" name="[Range 2].[order_id].&amp;[21030]"/>
            <x15:cachedUniqueName index="21030" name="[Range 2].[order_id].&amp;[21031]"/>
            <x15:cachedUniqueName index="21031" name="[Range 2].[order_id].&amp;[21032]"/>
            <x15:cachedUniqueName index="21032" name="[Range 2].[order_id].&amp;[21033]"/>
            <x15:cachedUniqueName index="21033" name="[Range 2].[order_id].&amp;[21034]"/>
            <x15:cachedUniqueName index="21034" name="[Range 2].[order_id].&amp;[21035]"/>
            <x15:cachedUniqueName index="21035" name="[Range 2].[order_id].&amp;[21036]"/>
            <x15:cachedUniqueName index="21036" name="[Range 2].[order_id].&amp;[21037]"/>
            <x15:cachedUniqueName index="21037" name="[Range 2].[order_id].&amp;[21038]"/>
            <x15:cachedUniqueName index="21038" name="[Range 2].[order_id].&amp;[21039]"/>
            <x15:cachedUniqueName index="21039" name="[Range 2].[order_id].&amp;[21040]"/>
            <x15:cachedUniqueName index="21040" name="[Range 2].[order_id].&amp;[21041]"/>
            <x15:cachedUniqueName index="21041" name="[Range 2].[order_id].&amp;[21042]"/>
            <x15:cachedUniqueName index="21042" name="[Range 2].[order_id].&amp;[21043]"/>
            <x15:cachedUniqueName index="21043" name="[Range 2].[order_id].&amp;[21044]"/>
            <x15:cachedUniqueName index="21044" name="[Range 2].[order_id].&amp;[21045]"/>
            <x15:cachedUniqueName index="21045" name="[Range 2].[order_id].&amp;[21046]"/>
            <x15:cachedUniqueName index="21046" name="[Range 2].[order_id].&amp;[21047]"/>
            <x15:cachedUniqueName index="21047" name="[Range 2].[order_id].&amp;[21048]"/>
            <x15:cachedUniqueName index="21048" name="[Range 2].[order_id].&amp;[21049]"/>
            <x15:cachedUniqueName index="21049" name="[Range 2].[order_id].&amp;[21050]"/>
            <x15:cachedUniqueName index="21050" name="[Range 2].[order_id].&amp;[21051]"/>
            <x15:cachedUniqueName index="21051" name="[Range 2].[order_id].&amp;[21052]"/>
            <x15:cachedUniqueName index="21052" name="[Range 2].[order_id].&amp;[21053]"/>
            <x15:cachedUniqueName index="21053" name="[Range 2].[order_id].&amp;[21054]"/>
            <x15:cachedUniqueName index="21054" name="[Range 2].[order_id].&amp;[21055]"/>
            <x15:cachedUniqueName index="21055" name="[Range 2].[order_id].&amp;[21056]"/>
            <x15:cachedUniqueName index="21056" name="[Range 2].[order_id].&amp;[21057]"/>
            <x15:cachedUniqueName index="21057" name="[Range 2].[order_id].&amp;[21058]"/>
            <x15:cachedUniqueName index="21058" name="[Range 2].[order_id].&amp;[21059]"/>
            <x15:cachedUniqueName index="21059" name="[Range 2].[order_id].&amp;[21060]"/>
            <x15:cachedUniqueName index="21060" name="[Range 2].[order_id].&amp;[21061]"/>
            <x15:cachedUniqueName index="21061" name="[Range 2].[order_id].&amp;[21062]"/>
            <x15:cachedUniqueName index="21062" name="[Range 2].[order_id].&amp;[21063]"/>
            <x15:cachedUniqueName index="21063" name="[Range 2].[order_id].&amp;[21064]"/>
            <x15:cachedUniqueName index="21064" name="[Range 2].[order_id].&amp;[21065]"/>
            <x15:cachedUniqueName index="21065" name="[Range 2].[order_id].&amp;[21066]"/>
            <x15:cachedUniqueName index="21066" name="[Range 2].[order_id].&amp;[21067]"/>
            <x15:cachedUniqueName index="21067" name="[Range 2].[order_id].&amp;[21068]"/>
            <x15:cachedUniqueName index="21068" name="[Range 2].[order_id].&amp;[21069]"/>
            <x15:cachedUniqueName index="21069" name="[Range 2].[order_id].&amp;[21070]"/>
            <x15:cachedUniqueName index="21070" name="[Range 2].[order_id].&amp;[21071]"/>
            <x15:cachedUniqueName index="21071" name="[Range 2].[order_id].&amp;[21072]"/>
            <x15:cachedUniqueName index="21072" name="[Range 2].[order_id].&amp;[21073]"/>
            <x15:cachedUniqueName index="21073" name="[Range 2].[order_id].&amp;[21074]"/>
            <x15:cachedUniqueName index="21074" name="[Range 2].[order_id].&amp;[21075]"/>
            <x15:cachedUniqueName index="21075" name="[Range 2].[order_id].&amp;[21076]"/>
            <x15:cachedUniqueName index="21076" name="[Range 2].[order_id].&amp;[21077]"/>
            <x15:cachedUniqueName index="21077" name="[Range 2].[order_id].&amp;[21078]"/>
            <x15:cachedUniqueName index="21078" name="[Range 2].[order_id].&amp;[21079]"/>
            <x15:cachedUniqueName index="21079" name="[Range 2].[order_id].&amp;[21080]"/>
            <x15:cachedUniqueName index="21080" name="[Range 2].[order_id].&amp;[21081]"/>
            <x15:cachedUniqueName index="21081" name="[Range 2].[order_id].&amp;[21082]"/>
            <x15:cachedUniqueName index="21082" name="[Range 2].[order_id].&amp;[21083]"/>
            <x15:cachedUniqueName index="21083" name="[Range 2].[order_id].&amp;[21084]"/>
            <x15:cachedUniqueName index="21084" name="[Range 2].[order_id].&amp;[21085]"/>
            <x15:cachedUniqueName index="21085" name="[Range 2].[order_id].&amp;[21086]"/>
            <x15:cachedUniqueName index="21086" name="[Range 2].[order_id].&amp;[21087]"/>
            <x15:cachedUniqueName index="21087" name="[Range 2].[order_id].&amp;[21088]"/>
            <x15:cachedUniqueName index="21088" name="[Range 2].[order_id].&amp;[21089]"/>
            <x15:cachedUniqueName index="21089" name="[Range 2].[order_id].&amp;[21090]"/>
            <x15:cachedUniqueName index="21090" name="[Range 2].[order_id].&amp;[21091]"/>
            <x15:cachedUniqueName index="21091" name="[Range 2].[order_id].&amp;[21092]"/>
            <x15:cachedUniqueName index="21092" name="[Range 2].[order_id].&amp;[21093]"/>
            <x15:cachedUniqueName index="21093" name="[Range 2].[order_id].&amp;[21094]"/>
            <x15:cachedUniqueName index="21094" name="[Range 2].[order_id].&amp;[21095]"/>
            <x15:cachedUniqueName index="21095" name="[Range 2].[order_id].&amp;[21096]"/>
            <x15:cachedUniqueName index="21096" name="[Range 2].[order_id].&amp;[21097]"/>
            <x15:cachedUniqueName index="21097" name="[Range 2].[order_id].&amp;[21098]"/>
            <x15:cachedUniqueName index="21098" name="[Range 2].[order_id].&amp;[21099]"/>
            <x15:cachedUniqueName index="21099" name="[Range 2].[order_id].&amp;[21100]"/>
            <x15:cachedUniqueName index="21100" name="[Range 2].[order_id].&amp;[21101]"/>
            <x15:cachedUniqueName index="21101" name="[Range 2].[order_id].&amp;[21102]"/>
            <x15:cachedUniqueName index="21102" name="[Range 2].[order_id].&amp;[21103]"/>
            <x15:cachedUniqueName index="21103" name="[Range 2].[order_id].&amp;[21104]"/>
            <x15:cachedUniqueName index="21104" name="[Range 2].[order_id].&amp;[21105]"/>
            <x15:cachedUniqueName index="21105" name="[Range 2].[order_id].&amp;[21106]"/>
            <x15:cachedUniqueName index="21106" name="[Range 2].[order_id].&amp;[21107]"/>
            <x15:cachedUniqueName index="21107" name="[Range 2].[order_id].&amp;[21108]"/>
            <x15:cachedUniqueName index="21108" name="[Range 2].[order_id].&amp;[21109]"/>
            <x15:cachedUniqueName index="21109" name="[Range 2].[order_id].&amp;[21110]"/>
            <x15:cachedUniqueName index="21110" name="[Range 2].[order_id].&amp;[21111]"/>
            <x15:cachedUniqueName index="21111" name="[Range 2].[order_id].&amp;[21112]"/>
            <x15:cachedUniqueName index="21112" name="[Range 2].[order_id].&amp;[21113]"/>
            <x15:cachedUniqueName index="21113" name="[Range 2].[order_id].&amp;[21114]"/>
            <x15:cachedUniqueName index="21114" name="[Range 2].[order_id].&amp;[21115]"/>
            <x15:cachedUniqueName index="21115" name="[Range 2].[order_id].&amp;[21116]"/>
            <x15:cachedUniqueName index="21116" name="[Range 2].[order_id].&amp;[21117]"/>
            <x15:cachedUniqueName index="21117" name="[Range 2].[order_id].&amp;[21118]"/>
            <x15:cachedUniqueName index="21118" name="[Range 2].[order_id].&amp;[21119]"/>
            <x15:cachedUniqueName index="21119" name="[Range 2].[order_id].&amp;[21120]"/>
            <x15:cachedUniqueName index="21120" name="[Range 2].[order_id].&amp;[21121]"/>
            <x15:cachedUniqueName index="21121" name="[Range 2].[order_id].&amp;[21122]"/>
            <x15:cachedUniqueName index="21122" name="[Range 2].[order_id].&amp;[21123]"/>
            <x15:cachedUniqueName index="21123" name="[Range 2].[order_id].&amp;[21124]"/>
            <x15:cachedUniqueName index="21124" name="[Range 2].[order_id].&amp;[21125]"/>
            <x15:cachedUniqueName index="21125" name="[Range 2].[order_id].&amp;[21126]"/>
            <x15:cachedUniqueName index="21126" name="[Range 2].[order_id].&amp;[21127]"/>
            <x15:cachedUniqueName index="21127" name="[Range 2].[order_id].&amp;[21128]"/>
            <x15:cachedUniqueName index="21128" name="[Range 2].[order_id].&amp;[21129]"/>
            <x15:cachedUniqueName index="21129" name="[Range 2].[order_id].&amp;[21130]"/>
            <x15:cachedUniqueName index="21130" name="[Range 2].[order_id].&amp;[21131]"/>
            <x15:cachedUniqueName index="21131" name="[Range 2].[order_id].&amp;[21132]"/>
            <x15:cachedUniqueName index="21132" name="[Range 2].[order_id].&amp;[21133]"/>
            <x15:cachedUniqueName index="21133" name="[Range 2].[order_id].&amp;[21134]"/>
            <x15:cachedUniqueName index="21134" name="[Range 2].[order_id].&amp;[21135]"/>
            <x15:cachedUniqueName index="21135" name="[Range 2].[order_id].&amp;[21136]"/>
            <x15:cachedUniqueName index="21136" name="[Range 2].[order_id].&amp;[21137]"/>
            <x15:cachedUniqueName index="21137" name="[Range 2].[order_id].&amp;[21138]"/>
            <x15:cachedUniqueName index="21138" name="[Range 2].[order_id].&amp;[21139]"/>
            <x15:cachedUniqueName index="21139" name="[Range 2].[order_id].&amp;[21140]"/>
            <x15:cachedUniqueName index="21140" name="[Range 2].[order_id].&amp;[21141]"/>
            <x15:cachedUniqueName index="21141" name="[Range 2].[order_id].&amp;[21142]"/>
            <x15:cachedUniqueName index="21142" name="[Range 2].[order_id].&amp;[21143]"/>
            <x15:cachedUniqueName index="21143" name="[Range 2].[order_id].&amp;[21144]"/>
            <x15:cachedUniqueName index="21144" name="[Range 2].[order_id].&amp;[21145]"/>
            <x15:cachedUniqueName index="21145" name="[Range 2].[order_id].&amp;[21146]"/>
            <x15:cachedUniqueName index="21146" name="[Range 2].[order_id].&amp;[21147]"/>
            <x15:cachedUniqueName index="21147" name="[Range 2].[order_id].&amp;[21148]"/>
            <x15:cachedUniqueName index="21148" name="[Range 2].[order_id].&amp;[21149]"/>
            <x15:cachedUniqueName index="21149" name="[Range 2].[order_id].&amp;[21150]"/>
            <x15:cachedUniqueName index="21150" name="[Range 2].[order_id].&amp;[21151]"/>
            <x15:cachedUniqueName index="21151" name="[Range 2].[order_id].&amp;[21152]"/>
            <x15:cachedUniqueName index="21152" name="[Range 2].[order_id].&amp;[21153]"/>
            <x15:cachedUniqueName index="21153" name="[Range 2].[order_id].&amp;[21154]"/>
            <x15:cachedUniqueName index="21154" name="[Range 2].[order_id].&amp;[21155]"/>
            <x15:cachedUniqueName index="21155" name="[Range 2].[order_id].&amp;[21156]"/>
            <x15:cachedUniqueName index="21156" name="[Range 2].[order_id].&amp;[21157]"/>
            <x15:cachedUniqueName index="21157" name="[Range 2].[order_id].&amp;[21158]"/>
            <x15:cachedUniqueName index="21158" name="[Range 2].[order_id].&amp;[21159]"/>
            <x15:cachedUniqueName index="21159" name="[Range 2].[order_id].&amp;[21160]"/>
            <x15:cachedUniqueName index="21160" name="[Range 2].[order_id].&amp;[21161]"/>
            <x15:cachedUniqueName index="21161" name="[Range 2].[order_id].&amp;[21162]"/>
            <x15:cachedUniqueName index="21162" name="[Range 2].[order_id].&amp;[21163]"/>
            <x15:cachedUniqueName index="21163" name="[Range 2].[order_id].&amp;[21164]"/>
            <x15:cachedUniqueName index="21164" name="[Range 2].[order_id].&amp;[21165]"/>
            <x15:cachedUniqueName index="21165" name="[Range 2].[order_id].&amp;[21166]"/>
            <x15:cachedUniqueName index="21166" name="[Range 2].[order_id].&amp;[21167]"/>
            <x15:cachedUniqueName index="21167" name="[Range 2].[order_id].&amp;[21168]"/>
            <x15:cachedUniqueName index="21168" name="[Range 2].[order_id].&amp;[21169]"/>
            <x15:cachedUniqueName index="21169" name="[Range 2].[order_id].&amp;[21170]"/>
            <x15:cachedUniqueName index="21170" name="[Range 2].[order_id].&amp;[21171]"/>
            <x15:cachedUniqueName index="21171" name="[Range 2].[order_id].&amp;[21172]"/>
            <x15:cachedUniqueName index="21172" name="[Range 2].[order_id].&amp;[21173]"/>
            <x15:cachedUniqueName index="21173" name="[Range 2].[order_id].&amp;[21174]"/>
            <x15:cachedUniqueName index="21174" name="[Range 2].[order_id].&amp;[21175]"/>
            <x15:cachedUniqueName index="21175" name="[Range 2].[order_id].&amp;[21176]"/>
            <x15:cachedUniqueName index="21176" name="[Range 2].[order_id].&amp;[21177]"/>
            <x15:cachedUniqueName index="21177" name="[Range 2].[order_id].&amp;[21178]"/>
            <x15:cachedUniqueName index="21178" name="[Range 2].[order_id].&amp;[21179]"/>
            <x15:cachedUniqueName index="21179" name="[Range 2].[order_id].&amp;[21180]"/>
            <x15:cachedUniqueName index="21180" name="[Range 2].[order_id].&amp;[21181]"/>
            <x15:cachedUniqueName index="21181" name="[Range 2].[order_id].&amp;[21182]"/>
            <x15:cachedUniqueName index="21182" name="[Range 2].[order_id].&amp;[21183]"/>
            <x15:cachedUniqueName index="21183" name="[Range 2].[order_id].&amp;[21184]"/>
            <x15:cachedUniqueName index="21184" name="[Range 2].[order_id].&amp;[21185]"/>
            <x15:cachedUniqueName index="21185" name="[Range 2].[order_id].&amp;[21186]"/>
            <x15:cachedUniqueName index="21186" name="[Range 2].[order_id].&amp;[21187]"/>
            <x15:cachedUniqueName index="21187" name="[Range 2].[order_id].&amp;[21188]"/>
            <x15:cachedUniqueName index="21188" name="[Range 2].[order_id].&amp;[21189]"/>
            <x15:cachedUniqueName index="21189" name="[Range 2].[order_id].&amp;[21190]"/>
            <x15:cachedUniqueName index="21190" name="[Range 2].[order_id].&amp;[21191]"/>
            <x15:cachedUniqueName index="21191" name="[Range 2].[order_id].&amp;[21192]"/>
            <x15:cachedUniqueName index="21192" name="[Range 2].[order_id].&amp;[21193]"/>
            <x15:cachedUniqueName index="21193" name="[Range 2].[order_id].&amp;[21194]"/>
            <x15:cachedUniqueName index="21194" name="[Range 2].[order_id].&amp;[21195]"/>
            <x15:cachedUniqueName index="21195" name="[Range 2].[order_id].&amp;[21196]"/>
            <x15:cachedUniqueName index="21196" name="[Range 2].[order_id].&amp;[21197]"/>
            <x15:cachedUniqueName index="21197" name="[Range 2].[order_id].&amp;[21198]"/>
            <x15:cachedUniqueName index="21198" name="[Range 2].[order_id].&amp;[21199]"/>
            <x15:cachedUniqueName index="21199" name="[Range 2].[order_id].&amp;[21200]"/>
            <x15:cachedUniqueName index="21200" name="[Range 2].[order_id].&amp;[21201]"/>
            <x15:cachedUniqueName index="21201" name="[Range 2].[order_id].&amp;[21202]"/>
            <x15:cachedUniqueName index="21202" name="[Range 2].[order_id].&amp;[21203]"/>
            <x15:cachedUniqueName index="21203" name="[Range 2].[order_id].&amp;[21204]"/>
            <x15:cachedUniqueName index="21204" name="[Range 2].[order_id].&amp;[21205]"/>
            <x15:cachedUniqueName index="21205" name="[Range 2].[order_id].&amp;[21206]"/>
            <x15:cachedUniqueName index="21206" name="[Range 2].[order_id].&amp;[21207]"/>
            <x15:cachedUniqueName index="21207" name="[Range 2].[order_id].&amp;[21208]"/>
            <x15:cachedUniqueName index="21208" name="[Range 2].[order_id].&amp;[21209]"/>
            <x15:cachedUniqueName index="21209" name="[Range 2].[order_id].&amp;[21210]"/>
            <x15:cachedUniqueName index="21210" name="[Range 2].[order_id].&amp;[21211]"/>
            <x15:cachedUniqueName index="21211" name="[Range 2].[order_id].&amp;[21212]"/>
            <x15:cachedUniqueName index="21212" name="[Range 2].[order_id].&amp;[21213]"/>
            <x15:cachedUniqueName index="21213" name="[Range 2].[order_id].&amp;[21214]"/>
            <x15:cachedUniqueName index="21214" name="[Range 2].[order_id].&amp;[21215]"/>
            <x15:cachedUniqueName index="21215" name="[Range 2].[order_id].&amp;[21216]"/>
            <x15:cachedUniqueName index="21216" name="[Range 2].[order_id].&amp;[21217]"/>
            <x15:cachedUniqueName index="21217" name="[Range 2].[order_id].&amp;[21218]"/>
            <x15:cachedUniqueName index="21218" name="[Range 2].[order_id].&amp;[21219]"/>
            <x15:cachedUniqueName index="21219" name="[Range 2].[order_id].&amp;[21220]"/>
            <x15:cachedUniqueName index="21220" name="[Range 2].[order_id].&amp;[21221]"/>
            <x15:cachedUniqueName index="21221" name="[Range 2].[order_id].&amp;[21222]"/>
            <x15:cachedUniqueName index="21222" name="[Range 2].[order_id].&amp;[21223]"/>
            <x15:cachedUniqueName index="21223" name="[Range 2].[order_id].&amp;[21224]"/>
            <x15:cachedUniqueName index="21224" name="[Range 2].[order_id].&amp;[21225]"/>
            <x15:cachedUniqueName index="21225" name="[Range 2].[order_id].&amp;[21226]"/>
            <x15:cachedUniqueName index="21226" name="[Range 2].[order_id].&amp;[21227]"/>
            <x15:cachedUniqueName index="21227" name="[Range 2].[order_id].&amp;[21228]"/>
            <x15:cachedUniqueName index="21228" name="[Range 2].[order_id].&amp;[21229]"/>
            <x15:cachedUniqueName index="21229" name="[Range 2].[order_id].&amp;[21230]"/>
            <x15:cachedUniqueName index="21230" name="[Range 2].[order_id].&amp;[21231]"/>
            <x15:cachedUniqueName index="21231" name="[Range 2].[order_id].&amp;[21232]"/>
            <x15:cachedUniqueName index="21232" name="[Range 2].[order_id].&amp;[21233]"/>
            <x15:cachedUniqueName index="21233" name="[Range 2].[order_id].&amp;[21234]"/>
            <x15:cachedUniqueName index="21234" name="[Range 2].[order_id].&amp;[21235]"/>
            <x15:cachedUniqueName index="21235" name="[Range 2].[order_id].&amp;[21236]"/>
            <x15:cachedUniqueName index="21236" name="[Range 2].[order_id].&amp;[21237]"/>
            <x15:cachedUniqueName index="21237" name="[Range 2].[order_id].&amp;[21238]"/>
            <x15:cachedUniqueName index="21238" name="[Range 2].[order_id].&amp;[21239]"/>
            <x15:cachedUniqueName index="21239" name="[Range 2].[order_id].&amp;[21240]"/>
            <x15:cachedUniqueName index="21240" name="[Range 2].[order_id].&amp;[21241]"/>
            <x15:cachedUniqueName index="21241" name="[Range 2].[order_id].&amp;[21242]"/>
            <x15:cachedUniqueName index="21242" name="[Range 2].[order_id].&amp;[21243]"/>
            <x15:cachedUniqueName index="21243" name="[Range 2].[order_id].&amp;[21244]"/>
            <x15:cachedUniqueName index="21244" name="[Range 2].[order_id].&amp;[21245]"/>
            <x15:cachedUniqueName index="21245" name="[Range 2].[order_id].&amp;[21246]"/>
            <x15:cachedUniqueName index="21246" name="[Range 2].[order_id].&amp;[21247]"/>
            <x15:cachedUniqueName index="21247" name="[Range 2].[order_id].&amp;[21248]"/>
            <x15:cachedUniqueName index="21248" name="[Range 2].[order_id].&amp;[21249]"/>
            <x15:cachedUniqueName index="21249" name="[Range 2].[order_id].&amp;[21250]"/>
            <x15:cachedUniqueName index="21250" name="[Range 2].[order_id].&amp;[21251]"/>
            <x15:cachedUniqueName index="21251" name="[Range 2].[order_id].&amp;[21252]"/>
            <x15:cachedUniqueName index="21252" name="[Range 2].[order_id].&amp;[21253]"/>
            <x15:cachedUniqueName index="21253" name="[Range 2].[order_id].&amp;[21254]"/>
            <x15:cachedUniqueName index="21254" name="[Range 2].[order_id].&amp;[21255]"/>
            <x15:cachedUniqueName index="21255" name="[Range 2].[order_id].&amp;[21256]"/>
            <x15:cachedUniqueName index="21256" name="[Range 2].[order_id].&amp;[21257]"/>
            <x15:cachedUniqueName index="21257" name="[Range 2].[order_id].&amp;[21258]"/>
            <x15:cachedUniqueName index="21258" name="[Range 2].[order_id].&amp;[21259]"/>
            <x15:cachedUniqueName index="21259" name="[Range 2].[order_id].&amp;[21260]"/>
            <x15:cachedUniqueName index="21260" name="[Range 2].[order_id].&amp;[21261]"/>
            <x15:cachedUniqueName index="21261" name="[Range 2].[order_id].&amp;[21262]"/>
            <x15:cachedUniqueName index="21262" name="[Range 2].[order_id].&amp;[21263]"/>
            <x15:cachedUniqueName index="21263" name="[Range 2].[order_id].&amp;[21264]"/>
            <x15:cachedUniqueName index="21264" name="[Range 2].[order_id].&amp;[21265]"/>
            <x15:cachedUniqueName index="21265" name="[Range 2].[order_id].&amp;[21266]"/>
            <x15:cachedUniqueName index="21266" name="[Range 2].[order_id].&amp;[21267]"/>
            <x15:cachedUniqueName index="21267" name="[Range 2].[order_id].&amp;[21268]"/>
            <x15:cachedUniqueName index="21268" name="[Range 2].[order_id].&amp;[21269]"/>
            <x15:cachedUniqueName index="21269" name="[Range 2].[order_id].&amp;[21270]"/>
            <x15:cachedUniqueName index="21270" name="[Range 2].[order_id].&amp;[21271]"/>
            <x15:cachedUniqueName index="21271" name="[Range 2].[order_id].&amp;[21272]"/>
            <x15:cachedUniqueName index="21272" name="[Range 2].[order_id].&amp;[21273]"/>
            <x15:cachedUniqueName index="21273" name="[Range 2].[order_id].&amp;[21274]"/>
            <x15:cachedUniqueName index="21274" name="[Range 2].[order_id].&amp;[21275]"/>
            <x15:cachedUniqueName index="21275" name="[Range 2].[order_id].&amp;[21276]"/>
            <x15:cachedUniqueName index="21276" name="[Range 2].[order_id].&amp;[21277]"/>
            <x15:cachedUniqueName index="21277" name="[Range 2].[order_id].&amp;[21278]"/>
            <x15:cachedUniqueName index="21278" name="[Range 2].[order_id].&amp;[21279]"/>
            <x15:cachedUniqueName index="21279" name="[Range 2].[order_id].&amp;[21280]"/>
            <x15:cachedUniqueName index="21280" name="[Range 2].[order_id].&amp;[21281]"/>
            <x15:cachedUniqueName index="21281" name="[Range 2].[order_id].&amp;[21282]"/>
            <x15:cachedUniqueName index="21282" name="[Range 2].[order_id].&amp;[21283]"/>
            <x15:cachedUniqueName index="21283" name="[Range 2].[order_id].&amp;[21284]"/>
            <x15:cachedUniqueName index="21284" name="[Range 2].[order_id].&amp;[21285]"/>
            <x15:cachedUniqueName index="21285" name="[Range 2].[order_id].&amp;[21286]"/>
            <x15:cachedUniqueName index="21286" name="[Range 2].[order_id].&amp;[21287]"/>
            <x15:cachedUniqueName index="21287" name="[Range 2].[order_id].&amp;[21288]"/>
            <x15:cachedUniqueName index="21288" name="[Range 2].[order_id].&amp;[21289]"/>
            <x15:cachedUniqueName index="21289" name="[Range 2].[order_id].&amp;[21290]"/>
            <x15:cachedUniqueName index="21290" name="[Range 2].[order_id].&amp;[21291]"/>
            <x15:cachedUniqueName index="21291" name="[Range 2].[order_id].&amp;[21292]"/>
            <x15:cachedUniqueName index="21292" name="[Range 2].[order_id].&amp;[21293]"/>
            <x15:cachedUniqueName index="21293" name="[Range 2].[order_id].&amp;[21294]"/>
            <x15:cachedUniqueName index="21294" name="[Range 2].[order_id].&amp;[21295]"/>
            <x15:cachedUniqueName index="21295" name="[Range 2].[order_id].&amp;[21296]"/>
            <x15:cachedUniqueName index="21296" name="[Range 2].[order_id].&amp;[21297]"/>
            <x15:cachedUniqueName index="21297" name="[Range 2].[order_id].&amp;[21298]"/>
            <x15:cachedUniqueName index="21298" name="[Range 2].[order_id].&amp;[21299]"/>
            <x15:cachedUniqueName index="21299" name="[Range 2].[order_id].&amp;[21300]"/>
            <x15:cachedUniqueName index="21300" name="[Range 2].[order_id].&amp;[21301]"/>
            <x15:cachedUniqueName index="21301" name="[Range 2].[order_id].&amp;[21302]"/>
            <x15:cachedUniqueName index="21302" name="[Range 2].[order_id].&amp;[21303]"/>
            <x15:cachedUniqueName index="21303" name="[Range 2].[order_id].&amp;[21304]"/>
            <x15:cachedUniqueName index="21304" name="[Range 2].[order_id].&amp;[21305]"/>
            <x15:cachedUniqueName index="21305" name="[Range 2].[order_id].&amp;[21306]"/>
            <x15:cachedUniqueName index="21306" name="[Range 2].[order_id].&amp;[21307]"/>
            <x15:cachedUniqueName index="21307" name="[Range 2].[order_id].&amp;[21308]"/>
            <x15:cachedUniqueName index="21308" name="[Range 2].[order_id].&amp;[21309]"/>
            <x15:cachedUniqueName index="21309" name="[Range 2].[order_id].&amp;[21310]"/>
            <x15:cachedUniqueName index="21310" name="[Range 2].[order_id].&amp;[21311]"/>
            <x15:cachedUniqueName index="21311" name="[Range 2].[order_id].&amp;[21312]"/>
            <x15:cachedUniqueName index="21312" name="[Range 2].[order_id].&amp;[21313]"/>
            <x15:cachedUniqueName index="21313" name="[Range 2].[order_id].&amp;[21314]"/>
            <x15:cachedUniqueName index="21314" name="[Range 2].[order_id].&amp;[21315]"/>
            <x15:cachedUniqueName index="21315" name="[Range 2].[order_id].&amp;[21316]"/>
            <x15:cachedUniqueName index="21316" name="[Range 2].[order_id].&amp;[21317]"/>
            <x15:cachedUniqueName index="21317" name="[Range 2].[order_id].&amp;[21318]"/>
            <x15:cachedUniqueName index="21318" name="[Range 2].[order_id].&amp;[21319]"/>
            <x15:cachedUniqueName index="21319" name="[Range 2].[order_id].&amp;[21320]"/>
            <x15:cachedUniqueName index="21320" name="[Range 2].[order_id].&amp;[21321]"/>
            <x15:cachedUniqueName index="21321" name="[Range 2].[order_id].&amp;[21322]"/>
            <x15:cachedUniqueName index="21322" name="[Range 2].[order_id].&amp;[21323]"/>
            <x15:cachedUniqueName index="21323" name="[Range 2].[order_id].&amp;[21324]"/>
            <x15:cachedUniqueName index="21324" name="[Range 2].[order_id].&amp;[21325]"/>
            <x15:cachedUniqueName index="21325" name="[Range 2].[order_id].&amp;[21326]"/>
            <x15:cachedUniqueName index="21326" name="[Range 2].[order_id].&amp;[21327]"/>
            <x15:cachedUniqueName index="21327" name="[Range 2].[order_id].&amp;[21328]"/>
            <x15:cachedUniqueName index="21328" name="[Range 2].[order_id].&amp;[21329]"/>
            <x15:cachedUniqueName index="21329" name="[Range 2].[order_id].&amp;[21330]"/>
            <x15:cachedUniqueName index="21330" name="[Range 2].[order_id].&amp;[21331]"/>
            <x15:cachedUniqueName index="21331" name="[Range 2].[order_id].&amp;[21332]"/>
            <x15:cachedUniqueName index="21332" name="[Range 2].[order_id].&amp;[21333]"/>
            <x15:cachedUniqueName index="21333" name="[Range 2].[order_id].&amp;[21334]"/>
            <x15:cachedUniqueName index="21334" name="[Range 2].[order_id].&amp;[21335]"/>
            <x15:cachedUniqueName index="21335" name="[Range 2].[order_id].&amp;[21336]"/>
            <x15:cachedUniqueName index="21336" name="[Range 2].[order_id].&amp;[21337]"/>
            <x15:cachedUniqueName index="21337" name="[Range 2].[order_id].&amp;[21338]"/>
            <x15:cachedUniqueName index="21338" name="[Range 2].[order_id].&amp;[21339]"/>
            <x15:cachedUniqueName index="21339" name="[Range 2].[order_id].&amp;[21340]"/>
            <x15:cachedUniqueName index="21340" name="[Range 2].[order_id].&amp;[21341]"/>
            <x15:cachedUniqueName index="21341" name="[Range 2].[order_id].&amp;[21342]"/>
            <x15:cachedUniqueName index="21342" name="[Range 2].[order_id].&amp;[21343]"/>
            <x15:cachedUniqueName index="21343" name="[Range 2].[order_id].&amp;[21344]"/>
            <x15:cachedUniqueName index="21344" name="[Range 2].[order_id].&amp;[21345]"/>
            <x15:cachedUniqueName index="21345" name="[Range 2].[order_id].&amp;[21346]"/>
            <x15:cachedUniqueName index="21346" name="[Range 2].[order_id].&amp;[21347]"/>
            <x15:cachedUniqueName index="21347" name="[Range 2].[order_id].&amp;[21348]"/>
            <x15:cachedUniqueName index="21348" name="[Range 2].[order_id].&amp;[21349]"/>
            <x15:cachedUniqueName index="21349" name="[Range 2].[order_id].&amp;[21350]"/>
          </x15:cachedUniqueNames>
        </ext>
      </extLst>
    </cacheField>
    <cacheField name="[Measures].[Count of order_id 3]" caption="Count of order_id 3" numFmtId="0" hierarchy="65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2" memberValueDatatype="20" unbalanced="0">
      <fieldsUsage count="2">
        <fieldUsage x="-1"/>
        <fieldUsage x="0"/>
      </fieldsUsage>
    </cacheHierarchy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6064813" backgroundQuery="1" createdVersion="8" refreshedVersion="8" minRefreshableVersion="3" recordCount="0" supportSubquery="1" supportAdvancedDrill="1" xr:uid="{79A281E6-23E4-4F1B-8E76-D289959773A0}">
  <cacheSource type="external" connectionId="5"/>
  <cacheFields count="2">
    <cacheField name="[Range 2].[pizza_id].[pizza_id]" caption="pizza_id" numFmtId="0" hierarchy="29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Count of order_id 3]" caption="Count of order_id 3" numFmtId="0" hierarchy="65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6643521" backgroundQuery="1" createdVersion="8" refreshedVersion="8" minRefreshableVersion="3" recordCount="0" supportSubquery="1" supportAdvancedDrill="1" xr:uid="{4EFB5E0F-2848-499F-8DBA-EF31F10D8A6B}">
  <cacheSource type="external" connectionId="5"/>
  <cacheFields count="2">
    <cacheField name="[Range 2].[date (Month)].[date (Month)]" caption="date (Month)" numFmtId="0" hierarchy="4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 3]" caption="Distinct Count of order_id 3" numFmtId="0" hierarchy="6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2" memberValueDatatype="130" unbalanced="0">
      <fieldsUsage count="2">
        <fieldUsage x="-1"/>
        <fieldUsage x="0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675926" backgroundQuery="1" createdVersion="8" refreshedVersion="8" minRefreshableVersion="3" recordCount="0" supportSubquery="1" supportAdvancedDrill="1" xr:uid="{E0F198DB-FE83-499A-A2D3-23651ECFA95E}">
  <cacheSource type="external" connectionId="5"/>
  <cacheFields count="1">
    <cacheField name="[Measures].[Sum of price 2]" caption="Sum of price 2" numFmtId="0" hierarchy="62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7222222" backgroundQuery="1" createdVersion="8" refreshedVersion="8" minRefreshableVersion="3" recordCount="0" supportSubquery="1" supportAdvancedDrill="1" xr:uid="{432231EC-E84F-486D-8D6F-5BC3E8BC4787}">
  <cacheSource type="external" connectionId="5"/>
  <cacheFields count="3">
    <cacheField name="[Range 2].[name].[name]" caption="name" numFmtId="0" hierarchy="36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 3]" caption="Distinct Count of order_id 3" numFmtId="0" hierarchy="64" level="32767"/>
    <cacheField name="[Range 2].[pizza_id].[pizza_id]" caption="pizza_id" numFmtId="0" hierarchy="29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2" memberValueDatatype="130" unbalanced="0">
      <fieldsUsage count="2">
        <fieldUsage x="-1"/>
        <fieldUsage x="2"/>
      </fieldsUsage>
    </cacheHierarchy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7685184" backgroundQuery="1" createdVersion="8" refreshedVersion="8" minRefreshableVersion="3" recordCount="0" supportSubquery="1" supportAdvancedDrill="1" xr:uid="{CCA67362-16DD-4D63-ADEF-EB14BED5C7B2}">
  <cacheSource type="external" connectionId="5"/>
  <cacheFields count="2">
    <cacheField name="[Range 2].[name].[name]" caption="name" numFmtId="0" hierarchy="36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Sum of price 2]" caption="Sum of price 2" numFmtId="0" hierarchy="62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8148146" backgroundQuery="1" createdVersion="8" refreshedVersion="8" minRefreshableVersion="3" recordCount="0" supportSubquery="1" supportAdvancedDrill="1" xr:uid="{44704438-BD8E-4A82-9EE6-635FA1AC0AA3}">
  <cacheSource type="external" connectionId="5"/>
  <cacheFields count="2">
    <cacheField name="[Range 2].[name].[name]" caption="name" numFmtId="0" hierarchy="36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  <cacheField name="[Measures].[Sum of price 2]" caption="Sum of price 2" numFmtId="0" hierarchy="62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4953706" backgroundQuery="1" createdVersion="8" refreshedVersion="8" minRefreshableVersion="3" recordCount="0" supportSubquery="1" supportAdvancedDrill="1" xr:uid="{AE5C3AEE-BF41-4FA0-BBC8-7EC63DB7C91B}">
  <cacheSource type="external" connectionId="5"/>
  <cacheFields count="2">
    <cacheField name="[Range 2].[size].[size]" caption="size" numFmtId="0" hierarchy="34" level="1">
      <sharedItems count="5">
        <s v="L"/>
        <s v="M"/>
        <s v="S"/>
        <s v="XL"/>
        <s v="XXL"/>
      </sharedItems>
    </cacheField>
    <cacheField name="[Measures].[Sum of price 2]" caption="Sum of price 2" numFmtId="0" hierarchy="62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8611108" backgroundQuery="1" createdVersion="8" refreshedVersion="8" minRefreshableVersion="3" recordCount="0" supportSubquery="1" supportAdvancedDrill="1" xr:uid="{EC50EC65-0D56-4E74-84FC-5A61DC941695}">
  <cacheSource type="external" connectionId="5"/>
  <cacheFields count="2">
    <cacheField name="[Range 2].[name].[name]" caption="name" numFmtId="0" hierarchy="36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 3]" caption="Distinct Count of order_id 3" numFmtId="0" hierarchy="6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9189815" backgroundQuery="1" createdVersion="8" refreshedVersion="8" minRefreshableVersion="3" recordCount="0" supportSubquery="1" supportAdvancedDrill="1" xr:uid="{FFA1DDFC-C70D-42C2-A969-606FA9307014}">
  <cacheSource type="external" connectionId="5"/>
  <cacheFields count="2">
    <cacheField name="[Range 2].[name].[name]" caption="name" numFmtId="0" hierarchy="36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 3]" caption="Distinct Count of order_id 3" numFmtId="0" hierarchy="6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200000001" backgroundQuery="1" createdVersion="8" refreshedVersion="8" minRefreshableVersion="3" recordCount="0" supportSubquery="1" supportAdvancedDrill="1" xr:uid="{2A83DDE5-73DA-4596-844C-90B93C69A314}">
  <cacheSource type="external" connectionId="5"/>
  <cacheFields count="2">
    <cacheField name="[Range 1].[date (Month)].[date (Month)]" caption="date (Month)" numFmtId="0" hierarchy="2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 2]" caption="Distinct Count of order_id 2" numFmtId="0" hierarchy="61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2" memberValueDatatype="130" unbalanced="0">
      <fieldsUsage count="2">
        <fieldUsage x="-1"/>
        <fieldUsage x="0"/>
      </fieldsUsage>
    </cacheHierarchy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200462962" backgroundQuery="1" createdVersion="8" refreshedVersion="8" minRefreshableVersion="3" recordCount="0" supportSubquery="1" supportAdvancedDrill="1" xr:uid="{FA59CFAF-9990-400B-8E02-9FE9FE64DC10}">
  <cacheSource type="external" connectionId="5"/>
  <cacheFields count="2">
    <cacheField name="[Range 1].[Weeks Name].[Weeks Name]" caption="Weeks Name" numFmtId="0" hierarchy="2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 2]" caption="Distinct Count of order_id 2" numFmtId="0" hierarchy="61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4739120367" backgroundQuery="1" createdVersion="3" refreshedVersion="8" minRefreshableVersion="3" recordCount="0" supportSubquery="1" supportAdvancedDrill="1" xr:uid="{A7EAF221-CF80-426F-9229-ABD7FF9C5712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9958127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5532406" backgroundQuery="1" createdVersion="8" refreshedVersion="8" minRefreshableVersion="3" recordCount="0" supportSubquery="1" supportAdvancedDrill="1" xr:uid="{FB5F1DF0-9EEC-48CB-A76C-7F1E57EC3009}">
  <cacheSource type="external" connectionId="5"/>
  <cacheFields count="2">
    <cacheField name="[Range 2].[category].[category]" caption="category" numFmtId="0" hierarchy="37" level="1">
      <sharedItems count="4">
        <s v="Chicken"/>
        <s v="Classic"/>
        <s v="Supreme"/>
        <s v="Veggie"/>
      </sharedItems>
    </cacheField>
    <cacheField name="[Measures].[Sum of price 2]" caption="Sum of price 2" numFmtId="0" hierarchy="62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5648145" backgroundQuery="1" createdVersion="8" refreshedVersion="8" minRefreshableVersion="3" recordCount="0" supportSubquery="1" supportAdvancedDrill="1" xr:uid="{6EC4BD7C-79D1-4964-84DE-3FADD195BC8F}">
  <cacheSource type="external" connectionId="5"/>
  <cacheFields count="1">
    <cacheField name="[Measures].[Sum of price]" caption="Sum of price" numFmtId="0" hierarchy="5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7962962" backgroundQuery="1" createdVersion="8" refreshedVersion="8" minRefreshableVersion="3" recordCount="0" supportSubquery="1" supportAdvancedDrill="1" xr:uid="{EADF57D7-6F9A-4366-9B34-79D76CA886E5}">
  <cacheSource type="external" connectionId="5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